    </c:spPr>
                </c15:leaderLines>
              </c:ext>
            </c:extLst>
          </c:dLbls>
          <c:cat>
            <c:multiLvlStrRef>
              <c:f>TRIAGE2!$A$26:$A$3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26:$E$38</c:f>
              <c:numCache>
                <c:formatCode>General</c:formatCode>
                <c:ptCount val="8"/>
                <c:pt idx="3">
                  <c:v>1</c:v>
                </c:pt>
                <c:pt idx="5">
                  <c:v>2</c:v>
                </c:pt>
                <c:pt idx="6">
                  <c:v>1</c:v>
                </c:pt>
                <c:pt idx="7">
                  <c:v>1</c:v>
                </c:pt>
              </c:numCache>
            </c:numRef>
          </c:val>
          <c:extLst>
            <c:ext xmlns:c16="http://schemas.microsoft.com/office/drawing/2014/chart" uri="{C3380CC4-5D6E-409C-BE32-E72D297353CC}">
              <c16:uniqueId val="{00000013-3CAF-44F7-87CF-EE94BADA5D5F}"/>
            </c:ext>
          </c:extLst>
        </c:ser>
        <c:ser>
          <c:idx val="4"/>
          <c:order val="4"/>
          <c:tx>
            <c:strRef>
              <c:f>TRIAGE2!$F$24:$F$25</c:f>
              <c:strCache>
                <c:ptCount val="1"/>
                <c:pt idx="0">
                  <c:v>Level 6</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RIAGE2!$A$26:$A$3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26:$F$38</c:f>
              <c:numCache>
                <c:formatCode>General</c:formatCode>
                <c:ptCount val="8"/>
                <c:pt idx="7">
                  <c:v>1</c:v>
                </c:pt>
              </c:numCache>
            </c:numRef>
          </c:val>
          <c:extLst>
            <c:ext xmlns:c16="http://schemas.microsoft.com/office/drawing/2014/chart" uri="{C3380CC4-5D6E-409C-BE32-E72D297353CC}">
              <c16:uniqueId val="{00000014-3CAF-44F7-87CF-EE94BADA5D5F}"/>
            </c:ext>
          </c:extLst>
        </c:ser>
        <c:dLbls>
          <c:dLblPos val="outEnd"/>
          <c:showLegendKey val="0"/>
          <c:showVal val="1"/>
          <c:showCatName val="0"/>
          <c:showSerName val="0"/>
          <c:showPercent val="0"/>
          <c:showBubbleSize val="0"/>
        </c:dLbls>
        <c:gapWidth val="219"/>
        <c:overlap val="-27"/>
        <c:axId val="1121467224"/>
        <c:axId val="1121462960"/>
      </c:barChart>
      <c:catAx>
        <c:axId val="1121467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62960"/>
        <c:crosses val="autoZero"/>
        <c:auto val="1"/>
        <c:lblAlgn val="ctr"/>
        <c:lblOffset val="100"/>
        <c:noMultiLvlLbl val="0"/>
      </c:catAx>
      <c:valAx>
        <c:axId val="1121462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67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dult</a:t>
            </a:r>
            <a:r>
              <a:rPr lang="en-US" baseline="0"/>
              <a:t> Weigh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43:$B$44</c:f>
              <c:strCache>
                <c:ptCount val="1"/>
                <c:pt idx="0">
                  <c:v>Level 2</c:v>
                </c:pt>
              </c:strCache>
            </c:strRef>
          </c:tx>
          <c:spPr>
            <a:solidFill>
              <a:schemeClr val="accent1"/>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45:$B$57</c:f>
              <c:numCache>
                <c:formatCode>General</c:formatCode>
                <c:ptCount val="8"/>
                <c:pt idx="0">
                  <c:v>1</c:v>
                </c:pt>
                <c:pt idx="1">
                  <c:v>10</c:v>
                </c:pt>
                <c:pt idx="3">
                  <c:v>20</c:v>
                </c:pt>
                <c:pt idx="4">
                  <c:v>7</c:v>
                </c:pt>
                <c:pt idx="5">
                  <c:v>8</c:v>
                </c:pt>
                <c:pt idx="6">
                  <c:v>21</c:v>
                </c:pt>
                <c:pt idx="7">
                  <c:v>22</c:v>
                </c:pt>
              </c:numCache>
            </c:numRef>
          </c:val>
          <c:extLst>
            <c:ext xmlns:c16="http://schemas.microsoft.com/office/drawing/2014/chart" uri="{C3380CC4-5D6E-409C-BE32-E72D297353CC}">
              <c16:uniqueId val="{00000000-640F-4709-91D2-DD7144C59A78}"/>
            </c:ext>
          </c:extLst>
        </c:ser>
        <c:ser>
          <c:idx val="1"/>
          <c:order val="1"/>
          <c:tx>
            <c:strRef>
              <c:f>TRIAGE2!$C$43:$C$44</c:f>
              <c:strCache>
                <c:ptCount val="1"/>
                <c:pt idx="0">
                  <c:v>Level 3</c:v>
                </c:pt>
              </c:strCache>
            </c:strRef>
          </c:tx>
          <c:spPr>
            <a:solidFill>
              <a:schemeClr val="accent2"/>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45:$C$57</c:f>
              <c:numCache>
                <c:formatCode>General</c:formatCode>
                <c:ptCount val="8"/>
                <c:pt idx="0">
                  <c:v>4</c:v>
                </c:pt>
                <c:pt idx="1">
                  <c:v>16</c:v>
                </c:pt>
                <c:pt idx="3">
                  <c:v>42</c:v>
                </c:pt>
                <c:pt idx="4">
                  <c:v>22</c:v>
                </c:pt>
                <c:pt idx="5">
                  <c:v>26</c:v>
                </c:pt>
                <c:pt idx="6">
                  <c:v>15</c:v>
                </c:pt>
                <c:pt idx="7">
                  <c:v>28</c:v>
                </c:pt>
              </c:numCache>
            </c:numRef>
          </c:val>
          <c:extLst>
            <c:ext xmlns:c16="http://schemas.microsoft.com/office/drawing/2014/chart" uri="{C3380CC4-5D6E-409C-BE32-E72D297353CC}">
              <c16:uniqueId val="{00000011-8895-42DC-B994-2FEEA76E7D2B}"/>
            </c:ext>
          </c:extLst>
        </c:ser>
        <c:ser>
          <c:idx val="2"/>
          <c:order val="2"/>
          <c:tx>
            <c:strRef>
              <c:f>TRIAGE2!$D$43:$D$44</c:f>
              <c:strCache>
                <c:ptCount val="1"/>
                <c:pt idx="0">
                  <c:v>Level 4</c:v>
                </c:pt>
              </c:strCache>
            </c:strRef>
          </c:tx>
          <c:spPr>
            <a:solidFill>
              <a:schemeClr val="accent3"/>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45:$D$57</c:f>
              <c:numCache>
                <c:formatCode>General</c:formatCode>
                <c:ptCount val="8"/>
                <c:pt idx="0">
                  <c:v>4</c:v>
                </c:pt>
                <c:pt idx="1">
                  <c:v>10</c:v>
                </c:pt>
                <c:pt idx="2">
                  <c:v>1</c:v>
                </c:pt>
                <c:pt idx="3">
                  <c:v>18</c:v>
                </c:pt>
                <c:pt idx="4">
                  <c:v>3</c:v>
                </c:pt>
                <c:pt idx="5">
                  <c:v>14</c:v>
                </c:pt>
                <c:pt idx="6">
                  <c:v>5</c:v>
                </c:pt>
                <c:pt idx="7">
                  <c:v>2</c:v>
                </c:pt>
              </c:numCache>
            </c:numRef>
          </c:val>
          <c:extLst>
            <c:ext xmlns:c16="http://schemas.microsoft.com/office/drawing/2014/chart" uri="{C3380CC4-5D6E-409C-BE32-E72D297353CC}">
              <c16:uniqueId val="{00000012-8895-42DC-B994-2FEEA76E7D2B}"/>
            </c:ext>
          </c:extLst>
        </c:ser>
        <c:ser>
          <c:idx val="3"/>
          <c:order val="3"/>
          <c:tx>
            <c:strRef>
              <c:f>TRIAGE2!$E$43:$E$44</c:f>
              <c:strCache>
                <c:ptCount val="1"/>
                <c:pt idx="0">
                  <c:v>Level 5</c:v>
                </c:pt>
              </c:strCache>
            </c:strRef>
          </c:tx>
          <c:spPr>
            <a:solidFill>
              <a:schemeClr val="accent4"/>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45:$E$57</c:f>
              <c:numCache>
                <c:formatCode>General</c:formatCode>
                <c:ptCount val="8"/>
                <c:pt idx="3">
                  <c:v>1</c:v>
                </c:pt>
                <c:pt idx="5">
                  <c:v>2</c:v>
                </c:pt>
                <c:pt idx="6">
                  <c:v>2</c:v>
                </c:pt>
              </c:numCache>
            </c:numRef>
          </c:val>
          <c:extLst>
            <c:ext xmlns:c16="http://schemas.microsoft.com/office/drawing/2014/chart" uri="{C3380CC4-5D6E-409C-BE32-E72D297353CC}">
              <c16:uniqueId val="{00000019-8895-42DC-B994-2FEEA76E7D2B}"/>
            </c:ext>
          </c:extLst>
        </c:ser>
        <c:ser>
          <c:idx val="4"/>
          <c:order val="4"/>
          <c:tx>
            <c:strRef>
              <c:f>TRIAGE2!$F$43:$F$44</c:f>
              <c:strCache>
                <c:ptCount val="1"/>
                <c:pt idx="0">
                  <c:v>Level 6</c:v>
                </c:pt>
              </c:strCache>
            </c:strRef>
          </c:tx>
          <c:spPr>
            <a:solidFill>
              <a:schemeClr val="accent5"/>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45:$F$57</c:f>
              <c:numCache>
                <c:formatCode>General</c:formatCode>
                <c:ptCount val="8"/>
                <c:pt idx="7">
                  <c:v>1</c:v>
                </c:pt>
              </c:numCache>
            </c:numRef>
          </c:val>
          <c:extLst>
            <c:ext xmlns:c16="http://schemas.microsoft.com/office/drawing/2014/chart" uri="{C3380CC4-5D6E-409C-BE32-E72D297353CC}">
              <c16:uniqueId val="{0000001A-8895-42DC-B994-2FEEA76E7D2B}"/>
            </c:ext>
          </c:extLst>
        </c:ser>
        <c:dLbls>
          <c:showLegendKey val="0"/>
          <c:showVal val="0"/>
          <c:showCatName val="0"/>
          <c:showSerName val="0"/>
          <c:showPercent val="0"/>
          <c:showBubbleSize val="0"/>
        </c:dLbls>
        <c:gapWidth val="219"/>
        <c:overlap val="-27"/>
        <c:axId val="1121454432"/>
        <c:axId val="1121454760"/>
      </c:barChart>
      <c:catAx>
        <c:axId val="1121454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54760"/>
        <c:crosses val="autoZero"/>
        <c:auto val="1"/>
        <c:lblAlgn val="ctr"/>
        <c:lblOffset val="100"/>
        <c:noMultiLvlLbl val="0"/>
      </c:catAx>
      <c:valAx>
        <c:axId val="1121454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54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dult</a:t>
            </a:r>
            <a:r>
              <a:rPr lang="en-US" baseline="0"/>
              <a:t> Heigh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62:$B$63</c:f>
              <c:strCache>
                <c:ptCount val="1"/>
                <c:pt idx="0">
                  <c:v>Level 2</c:v>
                </c:pt>
              </c:strCache>
            </c:strRef>
          </c:tx>
          <c:spPr>
            <a:solidFill>
              <a:schemeClr val="accent1"/>
            </a:solidFill>
            <a:ln>
              <a:noFill/>
            </a:ln>
            <a:effectLst/>
          </c:spPr>
          <c:invertIfNegative val="0"/>
          <c:cat>
            <c:multiLvlStrRef>
              <c:f>TRIAGE2!$A$64:$A$7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64:$B$76</c:f>
              <c:numCache>
                <c:formatCode>General</c:formatCode>
                <c:ptCount val="8"/>
                <c:pt idx="0">
                  <c:v>1</c:v>
                </c:pt>
                <c:pt idx="1">
                  <c:v>10</c:v>
                </c:pt>
                <c:pt idx="2">
                  <c:v>7</c:v>
                </c:pt>
                <c:pt idx="3">
                  <c:v>13</c:v>
                </c:pt>
                <c:pt idx="4">
                  <c:v>8</c:v>
                </c:pt>
                <c:pt idx="5">
                  <c:v>7</c:v>
                </c:pt>
                <c:pt idx="6">
                  <c:v>28</c:v>
                </c:pt>
                <c:pt idx="7">
                  <c:v>15</c:v>
                </c:pt>
              </c:numCache>
            </c:numRef>
          </c:val>
          <c:extLst>
            <c:ext xmlns:c16="http://schemas.microsoft.com/office/drawing/2014/chart" uri="{C3380CC4-5D6E-409C-BE32-E72D297353CC}">
              <c16:uniqueId val="{00000000-B459-46E4-A1FA-B58195A867EC}"/>
            </c:ext>
          </c:extLst>
        </c:ser>
        <c:ser>
          <c:idx val="1"/>
          <c:order val="1"/>
          <c:tx>
            <c:strRef>
              <c:f>TRIAGE2!$C$62:$C$63</c:f>
              <c:strCache>
                <c:ptCount val="1"/>
                <c:pt idx="0">
                  <c:v>Level 3</c:v>
                </c:pt>
              </c:strCache>
            </c:strRef>
          </c:tx>
          <c:spPr>
            <a:solidFill>
              <a:schemeClr val="accent2"/>
            </a:solidFill>
            <a:ln>
              <a:noFill/>
            </a:ln>
            <a:effectLst/>
          </c:spPr>
          <c:invertIfNegative val="0"/>
          <c:cat>
            <c:multiLvlStrRef>
              <c:f>TRIAGE2!$A$64:$A$7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64:$C$76</c:f>
              <c:numCache>
                <c:formatCode>General</c:formatCode>
                <c:ptCount val="8"/>
                <c:pt idx="0">
                  <c:v>7</c:v>
                </c:pt>
                <c:pt idx="1">
                  <c:v>13</c:v>
                </c:pt>
                <c:pt idx="2">
                  <c:v>5</c:v>
                </c:pt>
                <c:pt idx="3">
                  <c:v>37</c:v>
                </c:pt>
                <c:pt idx="4">
                  <c:v>28</c:v>
                </c:pt>
                <c:pt idx="5">
                  <c:v>20</c:v>
                </c:pt>
                <c:pt idx="6">
                  <c:v>16</c:v>
                </c:pt>
                <c:pt idx="7">
                  <c:v>27</c:v>
                </c:pt>
              </c:numCache>
            </c:numRef>
          </c:val>
          <c:extLst>
            <c:ext xmlns:c16="http://schemas.microsoft.com/office/drawing/2014/chart" uri="{C3380CC4-5D6E-409C-BE32-E72D297353CC}">
              <c16:uniqueId val="{00000001-4EAE-4D10-B37C-8264B5998A51}"/>
            </c:ext>
          </c:extLst>
        </c:ser>
        <c:ser>
          <c:idx val="2"/>
          <c:order val="2"/>
          <c:tx>
            <c:strRef>
              <c:f>TRIAGE2!$D$62:$D$63</c:f>
              <c:strCache>
                <c:ptCount val="1"/>
                <c:pt idx="0">
                  <c:v>Level 4</c:v>
                </c:pt>
              </c:strCache>
            </c:strRef>
          </c:tx>
          <c:spPr>
            <a:solidFill>
              <a:schemeClr val="accent3"/>
            </a:solidFill>
            <a:ln>
              <a:noFill/>
            </a:ln>
            <a:effectLst/>
          </c:spPr>
          <c:invertIfNegative val="0"/>
          <c:cat>
            <c:multiLvlStrRef>
              <c:f>TRIAGE2!$A$64:$A$7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64:$D$76</c:f>
              <c:numCache>
                <c:formatCode>General</c:formatCode>
                <c:ptCount val="8"/>
                <c:pt idx="0">
                  <c:v>8</c:v>
                </c:pt>
                <c:pt idx="1">
                  <c:v>6</c:v>
                </c:pt>
                <c:pt idx="2">
                  <c:v>4</c:v>
                </c:pt>
                <c:pt idx="3">
                  <c:v>15</c:v>
                </c:pt>
                <c:pt idx="4">
                  <c:v>3</c:v>
                </c:pt>
                <c:pt idx="5">
                  <c:v>14</c:v>
                </c:pt>
                <c:pt idx="6">
                  <c:v>5</c:v>
                </c:pt>
                <c:pt idx="7">
                  <c:v>2</c:v>
                </c:pt>
              </c:numCache>
            </c:numRef>
          </c:val>
          <c:extLst>
            <c:ext xmlns:c16="http://schemas.microsoft.com/office/drawing/2014/chart" uri="{C3380CC4-5D6E-409C-BE32-E72D297353CC}">
              <c16:uniqueId val="{00000012-4EAE-4D10-B37C-8264B5998A51}"/>
            </c:ext>
          </c:extLst>
        </c:ser>
        <c:ser>
          <c:idx val="3"/>
          <c:order val="3"/>
          <c:tx>
            <c:strRef>
              <c:f>TRIAGE2!$E$62:$E$63</c:f>
              <c:strCache>
                <c:ptCount val="1"/>
                <c:pt idx="0">
                  <c:v>Level 5</c:v>
                </c:pt>
              </c:strCache>
            </c:strRef>
          </c:tx>
          <c:spPr>
            <a:solidFill>
              <a:schemeClr val="accent4"/>
            </a:solidFill>
            <a:ln>
              <a:noFill/>
            </a:ln>
            <a:effectLst/>
          </c:spPr>
          <c:invertIfNegative val="0"/>
          <c:cat>
            <c:multiLvlStrRef>
              <c:f>TRIAGE2!$A$64:$A$7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64:$E$76</c:f>
              <c:numCache>
                <c:formatCode>General</c:formatCode>
                <c:ptCount val="8"/>
                <c:pt idx="3">
                  <c:v>1</c:v>
                </c:pt>
                <c:pt idx="5">
                  <c:v>2</c:v>
                </c:pt>
                <c:pt idx="6">
                  <c:v>2</c:v>
                </c:pt>
              </c:numCache>
            </c:numRef>
          </c:val>
          <c:extLst>
            <c:ext xmlns:c16="http://schemas.microsoft.com/office/drawing/2014/chart" uri="{C3380CC4-5D6E-409C-BE32-E72D297353CC}">
              <c16:uniqueId val="{00000013-4EAE-4D10-B37C-8264B5998A51}"/>
            </c:ext>
          </c:extLst>
        </c:ser>
        <c:ser>
          <c:idx val="4"/>
          <c:order val="4"/>
          <c:tx>
            <c:strRef>
              <c:f>TRIAGE2!$F$62:$F$63</c:f>
              <c:strCache>
                <c:ptCount val="1"/>
                <c:pt idx="0">
                  <c:v>Level 6</c:v>
                </c:pt>
              </c:strCache>
            </c:strRef>
          </c:tx>
          <c:spPr>
            <a:solidFill>
              <a:schemeClr val="accent5"/>
            </a:solidFill>
            <a:ln>
              <a:noFill/>
            </a:ln>
            <a:effectLst/>
          </c:spPr>
          <c:invertIfNegative val="0"/>
          <c:cat>
            <c:multiLvlStrRef>
              <c:f>TRIAGE2!$A$64:$A$7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64:$F$76</c:f>
              <c:numCache>
                <c:formatCode>General</c:formatCode>
                <c:ptCount val="8"/>
                <c:pt idx="7">
                  <c:v>1</c:v>
                </c:pt>
              </c:numCache>
            </c:numRef>
          </c:val>
          <c:extLst>
            <c:ext xmlns:c16="http://schemas.microsoft.com/office/drawing/2014/chart" uri="{C3380CC4-5D6E-409C-BE32-E72D297353CC}">
              <c16:uniqueId val="{00000014-4EAE-4D10-B37C-8264B5998A51}"/>
            </c:ext>
          </c:extLst>
        </c:ser>
        <c:dLbls>
          <c:showLegendKey val="0"/>
          <c:showVal val="0"/>
          <c:showCatName val="0"/>
          <c:showSerName val="0"/>
          <c:showPercent val="0"/>
          <c:showBubbleSize val="0"/>
        </c:dLbls>
        <c:gapWidth val="219"/>
        <c:overlap val="-27"/>
        <c:axId val="1121479688"/>
        <c:axId val="1121479360"/>
      </c:barChart>
      <c:catAx>
        <c:axId val="1121479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79360"/>
        <c:crosses val="autoZero"/>
        <c:auto val="1"/>
        <c:lblAlgn val="ctr"/>
        <c:lblOffset val="100"/>
        <c:noMultiLvlLbl val="0"/>
      </c:catAx>
      <c:valAx>
        <c:axId val="1121479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79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by</a:t>
            </a:r>
            <a:r>
              <a:rPr lang="en-US" baseline="0"/>
              <a:t> Weigh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81:$B$82</c:f>
              <c:strCache>
                <c:ptCount val="1"/>
                <c:pt idx="0">
                  <c:v>Level 2</c:v>
                </c:pt>
              </c:strCache>
            </c:strRef>
          </c:tx>
          <c:spPr>
            <a:solidFill>
              <a:schemeClr val="accent1"/>
            </a:solidFill>
            <a:ln>
              <a:noFill/>
            </a:ln>
            <a:effectLst/>
          </c:spPr>
          <c:invertIfNegative val="0"/>
          <c:cat>
            <c:multiLvlStrRef>
              <c:f>TRIAGE2!$A$83:$A$9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83:$B$95</c:f>
              <c:numCache>
                <c:formatCode>General</c:formatCode>
                <c:ptCount val="8"/>
                <c:pt idx="0">
                  <c:v>2</c:v>
                </c:pt>
                <c:pt idx="1">
                  <c:v>9</c:v>
                </c:pt>
                <c:pt idx="2">
                  <c:v>1</c:v>
                </c:pt>
                <c:pt idx="3">
                  <c:v>19</c:v>
                </c:pt>
                <c:pt idx="4">
                  <c:v>8</c:v>
                </c:pt>
                <c:pt idx="5">
                  <c:v>7</c:v>
                </c:pt>
                <c:pt idx="6">
                  <c:v>24</c:v>
                </c:pt>
                <c:pt idx="7">
                  <c:v>19</c:v>
                </c:pt>
              </c:numCache>
            </c:numRef>
          </c:val>
          <c:extLst>
            <c:ext xmlns:c16="http://schemas.microsoft.com/office/drawing/2014/chart" uri="{C3380CC4-5D6E-409C-BE32-E72D297353CC}">
              <c16:uniqueId val="{00000000-1833-4F72-A742-8289B0395C7C}"/>
            </c:ext>
          </c:extLst>
        </c:ser>
        <c:ser>
          <c:idx val="1"/>
          <c:order val="1"/>
          <c:tx>
            <c:strRef>
              <c:f>TRIAGE2!$C$81:$C$82</c:f>
              <c:strCache>
                <c:ptCount val="1"/>
                <c:pt idx="0">
                  <c:v>Level 3</c:v>
                </c:pt>
              </c:strCache>
            </c:strRef>
          </c:tx>
          <c:spPr>
            <a:solidFill>
              <a:schemeClr val="accent2"/>
            </a:solidFill>
            <a:ln>
              <a:noFill/>
            </a:ln>
            <a:effectLst/>
          </c:spPr>
          <c:invertIfNegative val="0"/>
          <c:cat>
            <c:multiLvlStrRef>
              <c:f>TRIAGE2!$A$83:$A$9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83:$C$95</c:f>
              <c:numCache>
                <c:formatCode>General</c:formatCode>
                <c:ptCount val="8"/>
                <c:pt idx="0">
                  <c:v>2</c:v>
                </c:pt>
                <c:pt idx="1">
                  <c:v>18</c:v>
                </c:pt>
                <c:pt idx="2">
                  <c:v>2</c:v>
                </c:pt>
                <c:pt idx="3">
                  <c:v>40</c:v>
                </c:pt>
                <c:pt idx="4">
                  <c:v>24</c:v>
                </c:pt>
                <c:pt idx="5">
                  <c:v>24</c:v>
                </c:pt>
                <c:pt idx="6">
                  <c:v>20</c:v>
                </c:pt>
                <c:pt idx="7">
                  <c:v>23</c:v>
                </c:pt>
              </c:numCache>
            </c:numRef>
          </c:val>
          <c:extLst>
            <c:ext xmlns:c16="http://schemas.microsoft.com/office/drawing/2014/chart" uri="{C3380CC4-5D6E-409C-BE32-E72D297353CC}">
              <c16:uniqueId val="{00000001-1FEB-4468-ABD7-76F6BBAF8B52}"/>
            </c:ext>
          </c:extLst>
        </c:ser>
        <c:ser>
          <c:idx val="2"/>
          <c:order val="2"/>
          <c:tx>
            <c:strRef>
              <c:f>TRIAGE2!$D$81:$D$82</c:f>
              <c:strCache>
                <c:ptCount val="1"/>
                <c:pt idx="0">
                  <c:v>Level 4</c:v>
                </c:pt>
              </c:strCache>
            </c:strRef>
          </c:tx>
          <c:spPr>
            <a:solidFill>
              <a:schemeClr val="accent3"/>
            </a:solidFill>
            <a:ln>
              <a:noFill/>
            </a:ln>
            <a:effectLst/>
          </c:spPr>
          <c:invertIfNegative val="0"/>
          <c:cat>
            <c:multiLvlStrRef>
              <c:f>TRIAGE2!$A$83:$A$9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83:$D$95</c:f>
              <c:numCache>
                <c:formatCode>General</c:formatCode>
                <c:ptCount val="8"/>
                <c:pt idx="0">
                  <c:v>3</c:v>
                </c:pt>
                <c:pt idx="1">
                  <c:v>11</c:v>
                </c:pt>
                <c:pt idx="3">
                  <c:v>19</c:v>
                </c:pt>
                <c:pt idx="4">
                  <c:v>6</c:v>
                </c:pt>
                <c:pt idx="5">
                  <c:v>11</c:v>
                </c:pt>
                <c:pt idx="6">
                  <c:v>5</c:v>
                </c:pt>
                <c:pt idx="7">
                  <c:v>2</c:v>
                </c:pt>
              </c:numCache>
            </c:numRef>
          </c:val>
          <c:extLst>
            <c:ext xmlns:c16="http://schemas.microsoft.com/office/drawing/2014/chart" uri="{C3380CC4-5D6E-409C-BE32-E72D297353CC}">
              <c16:uniqueId val="{00000002-1FEB-4468-ABD7-76F6BBAF8B52}"/>
            </c:ext>
          </c:extLst>
        </c:ser>
        <c:ser>
          <c:idx val="3"/>
          <c:order val="3"/>
          <c:tx>
            <c:strRef>
              <c:f>TRIAGE2!$E$81:$E$82</c:f>
              <c:strCache>
                <c:ptCount val="1"/>
                <c:pt idx="0">
                  <c:v>Level 5</c:v>
                </c:pt>
              </c:strCache>
            </c:strRef>
          </c:tx>
          <c:spPr>
            <a:solidFill>
              <a:schemeClr val="accent4"/>
            </a:solidFill>
            <a:ln>
              <a:noFill/>
            </a:ln>
            <a:effectLst/>
          </c:spPr>
          <c:invertIfNegative val="0"/>
          <c:cat>
            <c:multiLvlStrRef>
              <c:f>TRIAGE2!$A$83:$A$9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83:$E$95</c:f>
              <c:numCache>
                <c:formatCode>General</c:formatCode>
                <c:ptCount val="8"/>
                <c:pt idx="3">
                  <c:v>1</c:v>
                </c:pt>
                <c:pt idx="5">
                  <c:v>2</c:v>
                </c:pt>
                <c:pt idx="6">
                  <c:v>2</c:v>
                </c:pt>
              </c:numCache>
            </c:numRef>
          </c:val>
          <c:extLst>
            <c:ext xmlns:c16="http://schemas.microsoft.com/office/drawing/2014/chart" uri="{C3380CC4-5D6E-409C-BE32-E72D297353CC}">
              <c16:uniqueId val="{00000012-1FEB-4468-ABD7-76F6BBAF8B52}"/>
            </c:ext>
          </c:extLst>
        </c:ser>
        <c:ser>
          <c:idx val="4"/>
          <c:order val="4"/>
          <c:tx>
            <c:strRef>
              <c:f>TRIAGE2!$F$81:$F$82</c:f>
              <c:strCache>
                <c:ptCount val="1"/>
                <c:pt idx="0">
                  <c:v>Level 6</c:v>
                </c:pt>
              </c:strCache>
            </c:strRef>
          </c:tx>
          <c:spPr>
            <a:solidFill>
              <a:schemeClr val="accent5"/>
            </a:solidFill>
            <a:ln>
              <a:noFill/>
            </a:ln>
            <a:effectLst/>
          </c:spPr>
          <c:invertIfNegative val="0"/>
          <c:cat>
            <c:multiLvlStrRef>
              <c:f>TRIAGE2!$A$83:$A$9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83:$F$95</c:f>
              <c:numCache>
                <c:formatCode>General</c:formatCode>
                <c:ptCount val="8"/>
                <c:pt idx="7">
                  <c:v>1</c:v>
                </c:pt>
              </c:numCache>
            </c:numRef>
          </c:val>
          <c:extLst>
            <c:ext xmlns:c16="http://schemas.microsoft.com/office/drawing/2014/chart" uri="{C3380CC4-5D6E-409C-BE32-E72D297353CC}">
              <c16:uniqueId val="{00000013-1FEB-4468-ABD7-76F6BBAF8B52}"/>
            </c:ext>
          </c:extLst>
        </c:ser>
        <c:dLbls>
          <c:showLegendKey val="0"/>
          <c:showVal val="0"/>
          <c:showCatName val="0"/>
          <c:showSerName val="0"/>
          <c:showPercent val="0"/>
          <c:showBubbleSize val="0"/>
        </c:dLbls>
        <c:gapWidth val="219"/>
        <c:overlap val="-27"/>
        <c:axId val="606729992"/>
        <c:axId val="606730320"/>
      </c:barChart>
      <c:catAx>
        <c:axId val="606729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730320"/>
        <c:crosses val="autoZero"/>
        <c:auto val="1"/>
        <c:lblAlgn val="ctr"/>
        <c:lblOffset val="100"/>
        <c:noMultiLvlLbl val="0"/>
      </c:catAx>
      <c:valAx>
        <c:axId val="606730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729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by</a:t>
            </a:r>
            <a:r>
              <a:rPr lang="en-US" baseline="0"/>
              <a:t> Heigh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100:$B$101</c:f>
              <c:strCache>
                <c:ptCount val="1"/>
                <c:pt idx="0">
                  <c:v>Level 2</c:v>
                </c:pt>
              </c:strCache>
            </c:strRef>
          </c:tx>
          <c:spPr>
            <a:solidFill>
              <a:schemeClr val="accent1"/>
            </a:solidFill>
            <a:ln>
              <a:noFill/>
            </a:ln>
            <a:effectLst/>
          </c:spPr>
          <c:invertIfNegative val="0"/>
          <c:cat>
            <c:multiLvlStrRef>
              <c:f>TRIAGE2!$A$102:$A$11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102:$B$114</c:f>
              <c:numCache>
                <c:formatCode>General</c:formatCode>
                <c:ptCount val="8"/>
                <c:pt idx="0">
                  <c:v>2</c:v>
                </c:pt>
                <c:pt idx="1">
                  <c:v>9</c:v>
                </c:pt>
                <c:pt idx="2">
                  <c:v>3</c:v>
                </c:pt>
                <c:pt idx="3">
                  <c:v>17</c:v>
                </c:pt>
                <c:pt idx="4">
                  <c:v>11</c:v>
                </c:pt>
                <c:pt idx="5">
                  <c:v>4</c:v>
                </c:pt>
                <c:pt idx="6">
                  <c:v>27</c:v>
                </c:pt>
                <c:pt idx="7">
                  <c:v>16</c:v>
                </c:pt>
              </c:numCache>
            </c:numRef>
          </c:val>
          <c:extLst>
            <c:ext xmlns:c16="http://schemas.microsoft.com/office/drawing/2014/chart" uri="{C3380CC4-5D6E-409C-BE32-E72D297353CC}">
              <c16:uniqueId val="{00000000-2B2C-4527-84D2-D7319CCF5579}"/>
            </c:ext>
          </c:extLst>
        </c:ser>
        <c:ser>
          <c:idx val="1"/>
          <c:order val="1"/>
          <c:tx>
            <c:strRef>
              <c:f>TRIAGE2!$C$100:$C$101</c:f>
              <c:strCache>
                <c:ptCount val="1"/>
                <c:pt idx="0">
                  <c:v>Level 3</c:v>
                </c:pt>
              </c:strCache>
            </c:strRef>
          </c:tx>
          <c:spPr>
            <a:solidFill>
              <a:schemeClr val="accent2"/>
            </a:solidFill>
            <a:ln>
              <a:noFill/>
            </a:ln>
            <a:effectLst/>
          </c:spPr>
          <c:invertIfNegative val="0"/>
          <c:cat>
            <c:multiLvlStrRef>
              <c:f>TRIAGE2!$A$102:$A$11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102:$C$114</c:f>
              <c:numCache>
                <c:formatCode>General</c:formatCode>
                <c:ptCount val="8"/>
                <c:pt idx="0">
                  <c:v>1</c:v>
                </c:pt>
                <c:pt idx="1">
                  <c:v>19</c:v>
                </c:pt>
                <c:pt idx="2">
                  <c:v>7</c:v>
                </c:pt>
                <c:pt idx="3">
                  <c:v>35</c:v>
                </c:pt>
                <c:pt idx="4">
                  <c:v>25</c:v>
                </c:pt>
                <c:pt idx="5">
                  <c:v>23</c:v>
                </c:pt>
                <c:pt idx="6">
                  <c:v>20</c:v>
                </c:pt>
                <c:pt idx="7">
                  <c:v>23</c:v>
                </c:pt>
              </c:numCache>
            </c:numRef>
          </c:val>
          <c:extLst>
            <c:ext xmlns:c16="http://schemas.microsoft.com/office/drawing/2014/chart" uri="{C3380CC4-5D6E-409C-BE32-E72D297353CC}">
              <c16:uniqueId val="{00000000-12A9-4A57-8A44-A8715A629DD8}"/>
            </c:ext>
          </c:extLst>
        </c:ser>
        <c:ser>
          <c:idx val="2"/>
          <c:order val="2"/>
          <c:tx>
            <c:strRef>
              <c:f>TRIAGE2!$D$100:$D$101</c:f>
              <c:strCache>
                <c:ptCount val="1"/>
                <c:pt idx="0">
                  <c:v>Level 4</c:v>
                </c:pt>
              </c:strCache>
            </c:strRef>
          </c:tx>
          <c:spPr>
            <a:solidFill>
              <a:schemeClr val="accent3"/>
            </a:solidFill>
            <a:ln>
              <a:noFill/>
            </a:ln>
            <a:effectLst/>
          </c:spPr>
          <c:invertIfNegative val="0"/>
          <c:cat>
            <c:multiLvlStrRef>
              <c:f>TRIAGE2!$A$102:$A$11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102:$D$114</c:f>
              <c:numCache>
                <c:formatCode>General</c:formatCode>
                <c:ptCount val="8"/>
                <c:pt idx="0">
                  <c:v>6</c:v>
                </c:pt>
                <c:pt idx="1">
                  <c:v>8</c:v>
                </c:pt>
                <c:pt idx="3">
                  <c:v>19</c:v>
                </c:pt>
                <c:pt idx="4">
                  <c:v>6</c:v>
                </c:pt>
                <c:pt idx="5">
                  <c:v>11</c:v>
                </c:pt>
                <c:pt idx="6">
                  <c:v>5</c:v>
                </c:pt>
                <c:pt idx="7">
                  <c:v>2</c:v>
                </c:pt>
              </c:numCache>
            </c:numRef>
          </c:val>
          <c:extLst>
            <c:ext xmlns:c16="http://schemas.microsoft.com/office/drawing/2014/chart" uri="{C3380CC4-5D6E-409C-BE32-E72D297353CC}">
              <c16:uniqueId val="{00000001-12A9-4A57-8A44-A8715A629DD8}"/>
            </c:ext>
          </c:extLst>
        </c:ser>
        <c:ser>
          <c:idx val="3"/>
          <c:order val="3"/>
          <c:tx>
            <c:strRef>
              <c:f>TRIAGE2!$E$100:$E$101</c:f>
              <c:strCache>
                <c:ptCount val="1"/>
                <c:pt idx="0">
                  <c:v>Level 5</c:v>
                </c:pt>
              </c:strCache>
            </c:strRef>
          </c:tx>
          <c:spPr>
            <a:solidFill>
              <a:schemeClr val="accent4"/>
            </a:solidFill>
            <a:ln>
              <a:noFill/>
            </a:ln>
            <a:effectLst/>
          </c:spPr>
          <c:invertIfNegative val="0"/>
          <c:cat>
            <c:multiLvlStrRef>
              <c:f>TRIAGE2!$A$102:$A$11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102:$E$114</c:f>
              <c:numCache>
                <c:formatCode>General</c:formatCode>
                <c:ptCount val="8"/>
                <c:pt idx="3">
                  <c:v>1</c:v>
                </c:pt>
                <c:pt idx="5">
                  <c:v>2</c:v>
                </c:pt>
                <c:pt idx="6">
                  <c:v>2</c:v>
                </c:pt>
              </c:numCache>
            </c:numRef>
          </c:val>
          <c:extLst>
            <c:ext xmlns:c16="http://schemas.microsoft.com/office/drawing/2014/chart" uri="{C3380CC4-5D6E-409C-BE32-E72D297353CC}">
              <c16:uniqueId val="{00000012-12A9-4A57-8A44-A8715A629DD8}"/>
            </c:ext>
          </c:extLst>
        </c:ser>
        <c:ser>
          <c:idx val="4"/>
          <c:order val="4"/>
          <c:tx>
            <c:strRef>
              <c:f>TRIAGE2!$F$100:$F$101</c:f>
              <c:strCache>
                <c:ptCount val="1"/>
                <c:pt idx="0">
                  <c:v>Level 6</c:v>
                </c:pt>
              </c:strCache>
            </c:strRef>
          </c:tx>
          <c:spPr>
            <a:solidFill>
              <a:schemeClr val="accent5"/>
            </a:solidFill>
            <a:ln>
              <a:noFill/>
            </a:ln>
            <a:effectLst/>
          </c:spPr>
          <c:invertIfNegative val="0"/>
          <c:cat>
            <c:multiLvlStrRef>
              <c:f>TRIAGE2!$A$102:$A$11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102:$F$114</c:f>
              <c:numCache>
                <c:formatCode>General</c:formatCode>
                <c:ptCount val="8"/>
                <c:pt idx="7">
                  <c:v>1</c:v>
                </c:pt>
              </c:numCache>
            </c:numRef>
          </c:val>
          <c:extLst>
            <c:ext xmlns:c16="http://schemas.microsoft.com/office/drawing/2014/chart" uri="{C3380CC4-5D6E-409C-BE32-E72D297353CC}">
              <c16:uniqueId val="{00000001-1A2C-4D22-91DD-F49B160CB469}"/>
            </c:ext>
          </c:extLst>
        </c:ser>
        <c:dLbls>
          <c:showLegendKey val="0"/>
          <c:showVal val="0"/>
          <c:showCatName val="0"/>
          <c:showSerName val="0"/>
          <c:showPercent val="0"/>
          <c:showBubbleSize val="0"/>
        </c:dLbls>
        <c:gapWidth val="219"/>
        <c:overlap val="-27"/>
        <c:axId val="468035120"/>
        <c:axId val="468037088"/>
      </c:barChart>
      <c:catAx>
        <c:axId val="46803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037088"/>
        <c:crosses val="autoZero"/>
        <c:auto val="1"/>
        <c:lblAlgn val="ctr"/>
        <c:lblOffset val="100"/>
        <c:noMultiLvlLbl val="0"/>
      </c:catAx>
      <c:valAx>
        <c:axId val="468037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035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UA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120:$B$121</c:f>
              <c:strCache>
                <c:ptCount val="1"/>
                <c:pt idx="0">
                  <c:v>Level 2</c:v>
                </c:pt>
              </c:strCache>
            </c:strRef>
          </c:tx>
          <c:spPr>
            <a:solidFill>
              <a:schemeClr val="accent1"/>
            </a:solidFill>
            <a:ln>
              <a:noFill/>
            </a:ln>
            <a:effectLst/>
          </c:spPr>
          <c:invertIfNegative val="0"/>
          <c:cat>
            <c:multiLvlStrRef>
              <c:f>TRIAGE2!$A$122:$A$13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122:$B$134</c:f>
              <c:numCache>
                <c:formatCode>General</c:formatCode>
                <c:ptCount val="8"/>
                <c:pt idx="0">
                  <c:v>3</c:v>
                </c:pt>
                <c:pt idx="1">
                  <c:v>8</c:v>
                </c:pt>
                <c:pt idx="2">
                  <c:v>7</c:v>
                </c:pt>
                <c:pt idx="3">
                  <c:v>13</c:v>
                </c:pt>
                <c:pt idx="4">
                  <c:v>9</c:v>
                </c:pt>
                <c:pt idx="5">
                  <c:v>6</c:v>
                </c:pt>
                <c:pt idx="6">
                  <c:v>33</c:v>
                </c:pt>
                <c:pt idx="7">
                  <c:v>10</c:v>
                </c:pt>
              </c:numCache>
            </c:numRef>
          </c:val>
          <c:extLst>
            <c:ext xmlns:c16="http://schemas.microsoft.com/office/drawing/2014/chart" uri="{C3380CC4-5D6E-409C-BE32-E72D297353CC}">
              <c16:uniqueId val="{00000000-9C75-4CCE-BBB6-9B29BEB01015}"/>
            </c:ext>
          </c:extLst>
        </c:ser>
        <c:ser>
          <c:idx val="1"/>
          <c:order val="1"/>
          <c:tx>
            <c:strRef>
              <c:f>TRIAGE2!$C$120:$C$121</c:f>
              <c:strCache>
                <c:ptCount val="1"/>
                <c:pt idx="0">
                  <c:v>Level 3</c:v>
                </c:pt>
              </c:strCache>
            </c:strRef>
          </c:tx>
          <c:spPr>
            <a:solidFill>
              <a:schemeClr val="accent2"/>
            </a:solidFill>
            <a:ln>
              <a:noFill/>
            </a:ln>
            <a:effectLst/>
          </c:spPr>
          <c:invertIfNegative val="0"/>
          <c:cat>
            <c:multiLvlStrRef>
              <c:f>TRIAGE2!$A$122:$A$13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122:$C$134</c:f>
              <c:numCache>
                <c:formatCode>General</c:formatCode>
                <c:ptCount val="8"/>
                <c:pt idx="0">
                  <c:v>2</c:v>
                </c:pt>
                <c:pt idx="1">
                  <c:v>18</c:v>
                </c:pt>
                <c:pt idx="2">
                  <c:v>16</c:v>
                </c:pt>
                <c:pt idx="3">
                  <c:v>26</c:v>
                </c:pt>
                <c:pt idx="4">
                  <c:v>25</c:v>
                </c:pt>
                <c:pt idx="5">
                  <c:v>23</c:v>
                </c:pt>
                <c:pt idx="6">
                  <c:v>26</c:v>
                </c:pt>
                <c:pt idx="7">
                  <c:v>17</c:v>
                </c:pt>
              </c:numCache>
            </c:numRef>
          </c:val>
          <c:extLst>
            <c:ext xmlns:c16="http://schemas.microsoft.com/office/drawing/2014/chart" uri="{C3380CC4-5D6E-409C-BE32-E72D297353CC}">
              <c16:uniqueId val="{00000000-192D-450C-AAB2-5570D21CAEDD}"/>
            </c:ext>
          </c:extLst>
        </c:ser>
        <c:ser>
          <c:idx val="2"/>
          <c:order val="2"/>
          <c:tx>
            <c:strRef>
              <c:f>TRIAGE2!$D$120:$D$121</c:f>
              <c:strCache>
                <c:ptCount val="1"/>
                <c:pt idx="0">
                  <c:v>Level 4</c:v>
                </c:pt>
              </c:strCache>
            </c:strRef>
          </c:tx>
          <c:spPr>
            <a:solidFill>
              <a:schemeClr val="accent3"/>
            </a:solidFill>
            <a:ln>
              <a:noFill/>
            </a:ln>
            <a:effectLst/>
          </c:spPr>
          <c:invertIfNegative val="0"/>
          <c:cat>
            <c:multiLvlStrRef>
              <c:f>TRIAGE2!$A$122:$A$13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122:$D$134</c:f>
              <c:numCache>
                <c:formatCode>General</c:formatCode>
                <c:ptCount val="8"/>
                <c:pt idx="0">
                  <c:v>4</c:v>
                </c:pt>
                <c:pt idx="1">
                  <c:v>10</c:v>
                </c:pt>
                <c:pt idx="2">
                  <c:v>3</c:v>
                </c:pt>
                <c:pt idx="3">
                  <c:v>16</c:v>
                </c:pt>
                <c:pt idx="4">
                  <c:v>8</c:v>
                </c:pt>
                <c:pt idx="5">
                  <c:v>9</c:v>
                </c:pt>
                <c:pt idx="6">
                  <c:v>4</c:v>
                </c:pt>
                <c:pt idx="7">
                  <c:v>3</c:v>
                </c:pt>
              </c:numCache>
            </c:numRef>
          </c:val>
          <c:extLst>
            <c:ext xmlns:c16="http://schemas.microsoft.com/office/drawing/2014/chart" uri="{C3380CC4-5D6E-409C-BE32-E72D297353CC}">
              <c16:uniqueId val="{00000001-192D-450C-AAB2-5570D21CAEDD}"/>
            </c:ext>
          </c:extLst>
        </c:ser>
        <c:ser>
          <c:idx val="3"/>
          <c:order val="3"/>
          <c:tx>
            <c:strRef>
              <c:f>TRIAGE2!$E$120:$E$121</c:f>
              <c:strCache>
                <c:ptCount val="1"/>
                <c:pt idx="0">
                  <c:v>Level 5</c:v>
                </c:pt>
              </c:strCache>
            </c:strRef>
          </c:tx>
          <c:spPr>
            <a:solidFill>
              <a:schemeClr val="accent4"/>
            </a:solidFill>
            <a:ln>
              <a:noFill/>
            </a:ln>
            <a:effectLst/>
          </c:spPr>
          <c:invertIfNegative val="0"/>
          <c:cat>
            <c:multiLvlStrRef>
              <c:f>TRIAGE2!$A$122:$A$13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122:$E$134</c:f>
              <c:numCache>
                <c:formatCode>General</c:formatCode>
                <c:ptCount val="8"/>
                <c:pt idx="3">
                  <c:v>1</c:v>
                </c:pt>
                <c:pt idx="5">
                  <c:v>2</c:v>
                </c:pt>
                <c:pt idx="6">
                  <c:v>2</c:v>
                </c:pt>
              </c:numCache>
            </c:numRef>
          </c:val>
          <c:extLst>
            <c:ext xmlns:c16="http://schemas.microsoft.com/office/drawing/2014/chart" uri="{C3380CC4-5D6E-409C-BE32-E72D297353CC}">
              <c16:uniqueId val="{00000013-192D-450C-AAB2-5570D21CAEDD}"/>
            </c:ext>
          </c:extLst>
        </c:ser>
        <c:ser>
          <c:idx val="4"/>
          <c:order val="4"/>
          <c:tx>
            <c:strRef>
              <c:f>TRIAGE2!$F$120:$F$121</c:f>
              <c:strCache>
                <c:ptCount val="1"/>
                <c:pt idx="0">
                  <c:v>Level 6</c:v>
                </c:pt>
              </c:strCache>
            </c:strRef>
          </c:tx>
          <c:spPr>
            <a:solidFill>
              <a:schemeClr val="accent5"/>
            </a:solidFill>
            <a:ln>
              <a:noFill/>
            </a:ln>
            <a:effectLst/>
          </c:spPr>
          <c:invertIfNegative val="0"/>
          <c:cat>
            <c:multiLvlStrRef>
              <c:f>TRIAGE2!$A$122:$A$13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122:$F$134</c:f>
              <c:numCache>
                <c:formatCode>General</c:formatCode>
                <c:ptCount val="8"/>
                <c:pt idx="7">
                  <c:v>1</c:v>
                </c:pt>
              </c:numCache>
            </c:numRef>
          </c:val>
          <c:extLst>
            <c:ext xmlns:c16="http://schemas.microsoft.com/office/drawing/2014/chart" uri="{C3380CC4-5D6E-409C-BE32-E72D297353CC}">
              <c16:uniqueId val="{00000014-192D-450C-AAB2-5570D21CAEDD}"/>
            </c:ext>
          </c:extLst>
        </c:ser>
        <c:dLbls>
          <c:showLegendKey val="0"/>
          <c:showVal val="0"/>
          <c:showCatName val="0"/>
          <c:showSerName val="0"/>
          <c:showPercent val="0"/>
          <c:showBubbleSize val="0"/>
        </c:dLbls>
        <c:gapWidth val="219"/>
        <c:overlap val="-27"/>
        <c:axId val="320007648"/>
        <c:axId val="320002400"/>
      </c:barChart>
      <c:catAx>
        <c:axId val="320007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002400"/>
        <c:crosses val="autoZero"/>
        <c:auto val="1"/>
        <c:lblAlgn val="ctr"/>
        <c:lblOffset val="100"/>
        <c:noMultiLvlLbl val="0"/>
      </c:catAx>
      <c:valAx>
        <c:axId val="320002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007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PO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140:$B$141</c:f>
              <c:strCache>
                <c:ptCount val="1"/>
                <c:pt idx="0">
                  <c:v>Level 2</c:v>
                </c:pt>
              </c:strCache>
            </c:strRef>
          </c:tx>
          <c:spPr>
            <a:solidFill>
              <a:schemeClr val="accent1"/>
            </a:solidFill>
            <a:ln>
              <a:noFill/>
            </a:ln>
            <a:effectLst/>
          </c:spPr>
          <c:invertIfNegative val="0"/>
          <c:cat>
            <c:multiLvlStrRef>
              <c:f>TRIAGE2!$A$142:$A$1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142:$B$154</c:f>
              <c:numCache>
                <c:formatCode>General</c:formatCode>
                <c:ptCount val="8"/>
                <c:pt idx="0">
                  <c:v>10</c:v>
                </c:pt>
                <c:pt idx="1">
                  <c:v>1</c:v>
                </c:pt>
                <c:pt idx="2">
                  <c:v>11</c:v>
                </c:pt>
                <c:pt idx="3">
                  <c:v>9</c:v>
                </c:pt>
                <c:pt idx="4">
                  <c:v>11</c:v>
                </c:pt>
                <c:pt idx="5">
                  <c:v>4</c:v>
                </c:pt>
                <c:pt idx="6">
                  <c:v>39</c:v>
                </c:pt>
                <c:pt idx="7">
                  <c:v>4</c:v>
                </c:pt>
              </c:numCache>
            </c:numRef>
          </c:val>
          <c:extLst>
            <c:ext xmlns:c16="http://schemas.microsoft.com/office/drawing/2014/chart" uri="{C3380CC4-5D6E-409C-BE32-E72D297353CC}">
              <c16:uniqueId val="{00000000-6B17-4D39-BB26-5B4802DBD49B}"/>
            </c:ext>
          </c:extLst>
        </c:ser>
        <c:ser>
          <c:idx val="1"/>
          <c:order val="1"/>
          <c:tx>
            <c:strRef>
              <c:f>TRIAGE2!$C$140:$C$141</c:f>
              <c:strCache>
                <c:ptCount val="1"/>
                <c:pt idx="0">
                  <c:v>Level 3</c:v>
                </c:pt>
              </c:strCache>
            </c:strRef>
          </c:tx>
          <c:spPr>
            <a:solidFill>
              <a:schemeClr val="accent2"/>
            </a:solidFill>
            <a:ln>
              <a:noFill/>
            </a:ln>
            <a:effectLst/>
          </c:spPr>
          <c:invertIfNegative val="0"/>
          <c:cat>
            <c:multiLvlStrRef>
              <c:f>TRIAGE2!$A$142:$A$1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142:$C$154</c:f>
              <c:numCache>
                <c:formatCode>General</c:formatCode>
                <c:ptCount val="8"/>
                <c:pt idx="0">
                  <c:v>12</c:v>
                </c:pt>
                <c:pt idx="1">
                  <c:v>8</c:v>
                </c:pt>
                <c:pt idx="2">
                  <c:v>19</c:v>
                </c:pt>
                <c:pt idx="3">
                  <c:v>23</c:v>
                </c:pt>
                <c:pt idx="4">
                  <c:v>22</c:v>
                </c:pt>
                <c:pt idx="5">
                  <c:v>26</c:v>
                </c:pt>
                <c:pt idx="6">
                  <c:v>26</c:v>
                </c:pt>
                <c:pt idx="7">
                  <c:v>17</c:v>
                </c:pt>
              </c:numCache>
            </c:numRef>
          </c:val>
          <c:extLst>
            <c:ext xmlns:c16="http://schemas.microsoft.com/office/drawing/2014/chart" uri="{C3380CC4-5D6E-409C-BE32-E72D297353CC}">
              <c16:uniqueId val="{00000001-8810-42D0-84E1-17C6EDA5D8D8}"/>
            </c:ext>
          </c:extLst>
        </c:ser>
        <c:ser>
          <c:idx val="2"/>
          <c:order val="2"/>
          <c:tx>
            <c:strRef>
              <c:f>TRIAGE2!$D$140:$D$141</c:f>
              <c:strCache>
                <c:ptCount val="1"/>
                <c:pt idx="0">
                  <c:v>Level 4</c:v>
                </c:pt>
              </c:strCache>
            </c:strRef>
          </c:tx>
          <c:spPr>
            <a:solidFill>
              <a:schemeClr val="accent3"/>
            </a:solidFill>
            <a:ln>
              <a:noFill/>
            </a:ln>
            <a:effectLst/>
          </c:spPr>
          <c:invertIfNegative val="0"/>
          <c:cat>
            <c:multiLvlStrRef>
              <c:f>TRIAGE2!$A$142:$A$1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142:$D$154</c:f>
              <c:numCache>
                <c:formatCode>General</c:formatCode>
                <c:ptCount val="8"/>
                <c:pt idx="0">
                  <c:v>10</c:v>
                </c:pt>
                <c:pt idx="1">
                  <c:v>4</c:v>
                </c:pt>
                <c:pt idx="2">
                  <c:v>6</c:v>
                </c:pt>
                <c:pt idx="3">
                  <c:v>13</c:v>
                </c:pt>
                <c:pt idx="4">
                  <c:v>4</c:v>
                </c:pt>
                <c:pt idx="5">
                  <c:v>13</c:v>
                </c:pt>
                <c:pt idx="6">
                  <c:v>3</c:v>
                </c:pt>
                <c:pt idx="7">
                  <c:v>4</c:v>
                </c:pt>
              </c:numCache>
            </c:numRef>
          </c:val>
          <c:extLst>
            <c:ext xmlns:c16="http://schemas.microsoft.com/office/drawing/2014/chart" uri="{C3380CC4-5D6E-409C-BE32-E72D297353CC}">
              <c16:uniqueId val="{00000002-8810-42D0-84E1-17C6EDA5D8D8}"/>
            </c:ext>
          </c:extLst>
        </c:ser>
        <c:ser>
          <c:idx val="3"/>
          <c:order val="3"/>
          <c:tx>
            <c:strRef>
              <c:f>TRIAGE2!$E$140:$E$141</c:f>
              <c:strCache>
                <c:ptCount val="1"/>
                <c:pt idx="0">
                  <c:v>Level 5</c:v>
                </c:pt>
              </c:strCache>
            </c:strRef>
          </c:tx>
          <c:spPr>
            <a:solidFill>
              <a:schemeClr val="accent4"/>
            </a:solidFill>
            <a:ln>
              <a:noFill/>
            </a:ln>
            <a:effectLst/>
          </c:spPr>
          <c:invertIfNegative val="0"/>
          <c:cat>
            <c:multiLvlStrRef>
              <c:f>TRIAGE2!$A$142:$A$1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142:$E$154</c:f>
              <c:numCache>
                <c:formatCode>General</c:formatCode>
                <c:ptCount val="8"/>
                <c:pt idx="3">
                  <c:v>1</c:v>
                </c:pt>
                <c:pt idx="5">
                  <c:v>2</c:v>
                </c:pt>
                <c:pt idx="6">
                  <c:v>1</c:v>
                </c:pt>
                <c:pt idx="7">
                  <c:v>1</c:v>
                </c:pt>
              </c:numCache>
            </c:numRef>
          </c:val>
          <c:extLst>
            <c:ext xmlns:c16="http://schemas.microsoft.com/office/drawing/2014/chart" uri="{C3380CC4-5D6E-409C-BE32-E72D297353CC}">
              <c16:uniqueId val="{00000013-8810-42D0-84E1-17C6EDA5D8D8}"/>
            </c:ext>
          </c:extLst>
        </c:ser>
        <c:ser>
          <c:idx val="4"/>
          <c:order val="4"/>
          <c:tx>
            <c:strRef>
              <c:f>TRIAGE2!$F$140:$F$141</c:f>
              <c:strCache>
                <c:ptCount val="1"/>
                <c:pt idx="0">
                  <c:v>Level 6</c:v>
                </c:pt>
              </c:strCache>
            </c:strRef>
          </c:tx>
          <c:spPr>
            <a:solidFill>
              <a:schemeClr val="accent5"/>
            </a:solidFill>
            <a:ln>
              <a:noFill/>
            </a:ln>
            <a:effectLst/>
          </c:spPr>
          <c:invertIfNegative val="0"/>
          <c:cat>
            <c:multiLvlStrRef>
              <c:f>TRIAGE2!$A$142:$A$1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142:$F$154</c:f>
              <c:numCache>
                <c:formatCode>General</c:formatCode>
                <c:ptCount val="8"/>
                <c:pt idx="7">
                  <c:v>1</c:v>
                </c:pt>
              </c:numCache>
            </c:numRef>
          </c:val>
          <c:extLst>
            <c:ext xmlns:c16="http://schemas.microsoft.com/office/drawing/2014/chart" uri="{C3380CC4-5D6E-409C-BE32-E72D297353CC}">
              <c16:uniqueId val="{00000014-8810-42D0-84E1-17C6EDA5D8D8}"/>
            </c:ext>
          </c:extLst>
        </c:ser>
        <c:dLbls>
          <c:showLegendKey val="0"/>
          <c:showVal val="0"/>
          <c:showCatName val="0"/>
          <c:showSerName val="0"/>
          <c:showPercent val="0"/>
          <c:showBubbleSize val="0"/>
        </c:dLbls>
        <c:gapWidth val="219"/>
        <c:overlap val="-27"/>
        <c:axId val="1121424912"/>
        <c:axId val="1121423272"/>
      </c:barChart>
      <c:catAx>
        <c:axId val="112142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23272"/>
        <c:crosses val="autoZero"/>
        <c:auto val="1"/>
        <c:lblAlgn val="ctr"/>
        <c:lblOffset val="100"/>
        <c:noMultiLvlLbl val="0"/>
      </c:catAx>
      <c:valAx>
        <c:axId val="1121423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2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ari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4:$B$5</c:f>
              <c:strCache>
                <c:ptCount val="1"/>
                <c:pt idx="0">
                  <c:v>Level 2</c:v>
                </c:pt>
              </c:strCache>
            </c:strRef>
          </c:tx>
          <c:spPr>
            <a:solidFill>
              <a:schemeClr val="accent1"/>
            </a:solidFill>
            <a:ln>
              <a:noFill/>
            </a:ln>
            <a:effectLst/>
          </c:spPr>
          <c:invertIfNegative val="0"/>
          <c:cat>
            <c:multiLvlStrRef>
              <c:f>COMMUNICABLE2!$A$6:$A$16</c:f>
              <c:multiLvlStrCache>
                <c:ptCount val="6"/>
                <c:lvl>
                  <c:pt idx="0">
                    <c:v>Yes</c:v>
                  </c:pt>
                  <c:pt idx="1">
                    <c:v>Yes</c:v>
                  </c:pt>
                  <c:pt idx="2">
                    <c:v>No</c:v>
                  </c:pt>
                  <c:pt idx="3">
                    <c:v>Yes</c:v>
                  </c:pt>
                  <c:pt idx="4">
                    <c:v>No</c:v>
                  </c:pt>
                  <c:pt idx="5">
                    <c:v>Yes</c:v>
                  </c:pt>
                </c:lvl>
                <c:lvl>
                  <c:pt idx="0">
                    <c:v>Kilifi</c:v>
                  </c:pt>
                  <c:pt idx="1">
                    <c:v>Kisumu</c:v>
                  </c:pt>
                  <c:pt idx="2">
                    <c:v>Nakuru</c:v>
                  </c:pt>
                  <c:pt idx="4">
                    <c:v>Nyeri</c:v>
                  </c:pt>
                </c:lvl>
              </c:multiLvlStrCache>
            </c:multiLvlStrRef>
          </c:cat>
          <c:val>
            <c:numRef>
              <c:f>COMMUNICABLE2!$B$6:$B$16</c:f>
              <c:numCache>
                <c:formatCode>General</c:formatCode>
                <c:ptCount val="6"/>
                <c:pt idx="0">
                  <c:v>11</c:v>
                </c:pt>
                <c:pt idx="1">
                  <c:v>20</c:v>
                </c:pt>
                <c:pt idx="2">
                  <c:v>1</c:v>
                </c:pt>
                <c:pt idx="3">
                  <c:v>14</c:v>
                </c:pt>
                <c:pt idx="4">
                  <c:v>2</c:v>
                </c:pt>
                <c:pt idx="5">
                  <c:v>41</c:v>
                </c:pt>
              </c:numCache>
            </c:numRef>
          </c:val>
          <c:extLst>
            <c:ext xmlns:c16="http://schemas.microsoft.com/office/drawing/2014/chart" uri="{C3380CC4-5D6E-409C-BE32-E72D297353CC}">
              <c16:uniqueId val="{00000000-F120-43D6-9F22-FF002A78A682}"/>
            </c:ext>
          </c:extLst>
        </c:ser>
        <c:ser>
          <c:idx val="1"/>
          <c:order val="1"/>
          <c:tx>
            <c:strRef>
              <c:f>COMMUNICABLE2!$C$4:$C$5</c:f>
              <c:strCache>
                <c:ptCount val="1"/>
                <c:pt idx="0">
                  <c:v>Level 3</c:v>
                </c:pt>
              </c:strCache>
            </c:strRef>
          </c:tx>
          <c:spPr>
            <a:solidFill>
              <a:schemeClr val="accent2"/>
            </a:solidFill>
            <a:ln>
              <a:noFill/>
            </a:ln>
            <a:effectLst/>
          </c:spPr>
          <c:invertIfNegative val="0"/>
          <c:cat>
            <c:multiLvlStrRef>
              <c:f>COMMUNICABLE2!$A$6:$A$16</c:f>
              <c:multiLvlStrCache>
                <c:ptCount val="6"/>
                <c:lvl>
                  <c:pt idx="0">
                    <c:v>Yes</c:v>
                  </c:pt>
                  <c:pt idx="1">
                    <c:v>Yes</c:v>
                  </c:pt>
                  <c:pt idx="2">
                    <c:v>No</c:v>
                  </c:pt>
                  <c:pt idx="3">
                    <c:v>Yes</c:v>
                  </c:pt>
                  <c:pt idx="4">
                    <c:v>No</c:v>
                  </c:pt>
                  <c:pt idx="5">
                    <c:v>Yes</c:v>
                  </c:pt>
                </c:lvl>
                <c:lvl>
                  <c:pt idx="0">
                    <c:v>Kilifi</c:v>
                  </c:pt>
                  <c:pt idx="1">
                    <c:v>Kisumu</c:v>
                  </c:pt>
                  <c:pt idx="2">
                    <c:v>Nakuru</c:v>
                  </c:pt>
                  <c:pt idx="4">
                    <c:v>Nyeri</c:v>
                  </c:pt>
                </c:lvl>
              </c:multiLvlStrCache>
            </c:multiLvlStrRef>
          </c:cat>
          <c:val>
            <c:numRef>
              <c:f>COMMUNICABLE2!$C$6:$C$16</c:f>
              <c:numCache>
                <c:formatCode>General</c:formatCode>
                <c:ptCount val="6"/>
                <c:pt idx="0">
                  <c:v>20</c:v>
                </c:pt>
                <c:pt idx="1">
                  <c:v>42</c:v>
                </c:pt>
                <c:pt idx="2">
                  <c:v>3</c:v>
                </c:pt>
                <c:pt idx="3">
                  <c:v>45</c:v>
                </c:pt>
                <c:pt idx="5">
                  <c:v>43</c:v>
                </c:pt>
              </c:numCache>
            </c:numRef>
          </c:val>
          <c:extLst>
            <c:ext xmlns:c16="http://schemas.microsoft.com/office/drawing/2014/chart" uri="{C3380CC4-5D6E-409C-BE32-E72D297353CC}">
              <c16:uniqueId val="{00000000-4F99-4D3A-8CFB-6BF42E762355}"/>
            </c:ext>
          </c:extLst>
        </c:ser>
        <c:ser>
          <c:idx val="2"/>
          <c:order val="2"/>
          <c:tx>
            <c:strRef>
              <c:f>COMMUNICABLE2!$D$4:$D$5</c:f>
              <c:strCache>
                <c:ptCount val="1"/>
                <c:pt idx="0">
                  <c:v>Level 4</c:v>
                </c:pt>
              </c:strCache>
            </c:strRef>
          </c:tx>
          <c:spPr>
            <a:solidFill>
              <a:schemeClr val="accent3"/>
            </a:solidFill>
            <a:ln>
              <a:noFill/>
            </a:ln>
            <a:effectLst/>
          </c:spPr>
          <c:invertIfNegative val="0"/>
          <c:cat>
            <c:multiLvlStrRef>
              <c:f>COMMUNICABLE2!$A$6:$A$16</c:f>
              <c:multiLvlStrCache>
                <c:ptCount val="6"/>
                <c:lvl>
                  <c:pt idx="0">
                    <c:v>Yes</c:v>
                  </c:pt>
                  <c:pt idx="1">
                    <c:v>Yes</c:v>
                  </c:pt>
                  <c:pt idx="2">
                    <c:v>No</c:v>
                  </c:pt>
                  <c:pt idx="3">
                    <c:v>Yes</c:v>
                  </c:pt>
                  <c:pt idx="4">
                    <c:v>No</c:v>
                  </c:pt>
                  <c:pt idx="5">
                    <c:v>Yes</c:v>
                  </c:pt>
                </c:lvl>
                <c:lvl>
                  <c:pt idx="0">
                    <c:v>Kilifi</c:v>
                  </c:pt>
                  <c:pt idx="1">
                    <c:v>Kisumu</c:v>
                  </c:pt>
                  <c:pt idx="2">
                    <c:v>Nakuru</c:v>
                  </c:pt>
                  <c:pt idx="4">
                    <c:v>Nyeri</c:v>
                  </c:pt>
                </c:lvl>
              </c:multiLvlStrCache>
            </c:multiLvlStrRef>
          </c:cat>
          <c:val>
            <c:numRef>
              <c:f>COMMUNICABLE2!$D$6:$D$16</c:f>
              <c:numCache>
                <c:formatCode>General</c:formatCode>
                <c:ptCount val="6"/>
                <c:pt idx="0">
                  <c:v>14</c:v>
                </c:pt>
                <c:pt idx="1">
                  <c:v>19</c:v>
                </c:pt>
                <c:pt idx="3">
                  <c:v>17</c:v>
                </c:pt>
                <c:pt idx="5">
                  <c:v>7</c:v>
                </c:pt>
              </c:numCache>
            </c:numRef>
          </c:val>
          <c:extLst>
            <c:ext xmlns:c16="http://schemas.microsoft.com/office/drawing/2014/chart" uri="{C3380CC4-5D6E-409C-BE32-E72D297353CC}">
              <c16:uniqueId val="{00000001-4F99-4D3A-8CFB-6BF42E762355}"/>
            </c:ext>
          </c:extLst>
        </c:ser>
        <c:ser>
          <c:idx val="3"/>
          <c:order val="3"/>
          <c:tx>
            <c:strRef>
              <c:f>COMMUNICABLE2!$E$4:$E$5</c:f>
              <c:strCache>
                <c:ptCount val="1"/>
                <c:pt idx="0">
                  <c:v>Level 5</c:v>
                </c:pt>
              </c:strCache>
            </c:strRef>
          </c:tx>
          <c:spPr>
            <a:solidFill>
              <a:schemeClr val="accent4"/>
            </a:solidFill>
            <a:ln>
              <a:noFill/>
            </a:ln>
            <a:effectLst/>
          </c:spPr>
          <c:invertIfNegative val="0"/>
          <c:cat>
            <c:multiLvlStrRef>
              <c:f>COMMUNICABLE2!$A$6:$A$16</c:f>
              <c:multiLvlStrCache>
                <c:ptCount val="6"/>
                <c:lvl>
                  <c:pt idx="0">
                    <c:v>Yes</c:v>
                  </c:pt>
                  <c:pt idx="1">
                    <c:v>Yes</c:v>
                  </c:pt>
                  <c:pt idx="2">
                    <c:v>No</c:v>
                  </c:pt>
                  <c:pt idx="3">
                    <c:v>Yes</c:v>
                  </c:pt>
                  <c:pt idx="4">
                    <c:v>No</c:v>
                  </c:pt>
                  <c:pt idx="5">
                    <c:v>Yes</c:v>
                  </c:pt>
                </c:lvl>
                <c:lvl>
                  <c:pt idx="0">
                    <c:v>Kilifi</c:v>
                  </c:pt>
                  <c:pt idx="1">
                    <c:v>Kisumu</c:v>
                  </c:pt>
                  <c:pt idx="2">
                    <c:v>Nakuru</c:v>
                  </c:pt>
                  <c:pt idx="4">
                    <c:v>Nyeri</c:v>
                  </c:pt>
                </c:lvl>
              </c:multiLvlStrCache>
            </c:multiLvlStrRef>
          </c:cat>
          <c:val>
            <c:numRef>
              <c:f>COMMUNICABLE2!$E$6:$E$16</c:f>
              <c:numCache>
                <c:formatCode>General</c:formatCode>
                <c:ptCount val="6"/>
                <c:pt idx="1">
                  <c:v>1</c:v>
                </c:pt>
                <c:pt idx="3">
                  <c:v>2</c:v>
                </c:pt>
                <c:pt idx="5">
                  <c:v>2</c:v>
                </c:pt>
              </c:numCache>
            </c:numRef>
          </c:val>
          <c:extLst>
            <c:ext xmlns:c16="http://schemas.microsoft.com/office/drawing/2014/chart" uri="{C3380CC4-5D6E-409C-BE32-E72D297353CC}">
              <c16:uniqueId val="{00000002-4F99-4D3A-8CFB-6BF42E762355}"/>
            </c:ext>
          </c:extLst>
        </c:ser>
        <c:ser>
          <c:idx val="4"/>
          <c:order val="4"/>
          <c:tx>
            <c:strRef>
              <c:f>COMMUNICABLE2!$F$4:$F$5</c:f>
              <c:strCache>
                <c:ptCount val="1"/>
                <c:pt idx="0">
                  <c:v>Level 6</c:v>
                </c:pt>
              </c:strCache>
            </c:strRef>
          </c:tx>
          <c:spPr>
            <a:solidFill>
              <a:schemeClr val="accent5"/>
            </a:solidFill>
            <a:ln>
              <a:noFill/>
            </a:ln>
            <a:effectLst/>
          </c:spPr>
          <c:invertIfNegative val="0"/>
          <c:cat>
            <c:multiLvlStrRef>
              <c:f>COMMUNICABLE2!$A$6:$A$16</c:f>
              <c:multiLvlStrCache>
                <c:ptCount val="6"/>
                <c:lvl>
                  <c:pt idx="0">
                    <c:v>Yes</c:v>
                  </c:pt>
                  <c:pt idx="1">
                    <c:v>Yes</c:v>
                  </c:pt>
                  <c:pt idx="2">
                    <c:v>No</c:v>
                  </c:pt>
                  <c:pt idx="3">
                    <c:v>Yes</c:v>
                  </c:pt>
                  <c:pt idx="4">
                    <c:v>No</c:v>
                  </c:pt>
                  <c:pt idx="5">
                    <c:v>Yes</c:v>
                  </c:pt>
                </c:lvl>
                <c:lvl>
                  <c:pt idx="0">
                    <c:v>Kilifi</c:v>
                  </c:pt>
                  <c:pt idx="1">
                    <c:v>Kisumu</c:v>
                  </c:pt>
                  <c:pt idx="2">
                    <c:v>Nakuru</c:v>
                  </c:pt>
                  <c:pt idx="4">
                    <c:v>Nyeri</c:v>
                  </c:pt>
                </c:lvl>
              </c:multiLvlStrCache>
            </c:multiLvlStrRef>
          </c:cat>
          <c:val>
            <c:numRef>
              <c:f>COMMUNICABLE2!$F$6:$F$16</c:f>
              <c:numCache>
                <c:formatCode>General</c:formatCode>
                <c:ptCount val="6"/>
                <c:pt idx="5">
                  <c:v>1</c:v>
                </c:pt>
              </c:numCache>
            </c:numRef>
          </c:val>
          <c:extLst>
            <c:ext xmlns:c16="http://schemas.microsoft.com/office/drawing/2014/chart" uri="{C3380CC4-5D6E-409C-BE32-E72D297353CC}">
              <c16:uniqueId val="{00000003-4F99-4D3A-8CFB-6BF42E762355}"/>
            </c:ext>
          </c:extLst>
        </c:ser>
        <c:dLbls>
          <c:showLegendKey val="0"/>
          <c:showVal val="0"/>
          <c:showCatName val="0"/>
          <c:showSerName val="0"/>
          <c:showPercent val="0"/>
          <c:showBubbleSize val="0"/>
        </c:dLbls>
        <c:gapWidth val="219"/>
        <c:overlap val="-27"/>
        <c:axId val="533878120"/>
        <c:axId val="533883368"/>
      </c:barChart>
      <c:catAx>
        <c:axId val="533878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883368"/>
        <c:crosses val="autoZero"/>
        <c:auto val="1"/>
        <c:lblAlgn val="ctr"/>
        <c:lblOffset val="100"/>
        <c:noMultiLvlLbl val="0"/>
      </c:catAx>
      <c:valAx>
        <c:axId val="533883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878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UA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120:$B$121</c:f>
              <c:strCache>
                <c:ptCount val="1"/>
                <c:pt idx="0">
                  <c:v>Level 2</c:v>
                </c:pt>
              </c:strCache>
            </c:strRef>
          </c:tx>
          <c:spPr>
            <a:solidFill>
              <a:schemeClr val="accent1"/>
            </a:solidFill>
            <a:ln>
              <a:noFill/>
            </a:ln>
            <a:effectLst/>
          </c:spPr>
          <c:invertIfNegative val="0"/>
          <c:cat>
            <c:multiLvlStrRef>
              <c:f>TRIAGE2!$A$122:$A$13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122:$B$134</c:f>
              <c:numCache>
                <c:formatCode>General</c:formatCode>
                <c:ptCount val="8"/>
                <c:pt idx="0">
                  <c:v>3</c:v>
                </c:pt>
                <c:pt idx="1">
                  <c:v>8</c:v>
                </c:pt>
                <c:pt idx="2">
                  <c:v>7</c:v>
                </c:pt>
                <c:pt idx="3">
                  <c:v>13</c:v>
                </c:pt>
                <c:pt idx="4">
                  <c:v>9</c:v>
                </c:pt>
                <c:pt idx="5">
                  <c:v>6</c:v>
                </c:pt>
                <c:pt idx="6">
                  <c:v>33</c:v>
                </c:pt>
                <c:pt idx="7">
                  <c:v>10</c:v>
                </c:pt>
              </c:numCache>
            </c:numRef>
          </c:val>
          <c:extLst>
            <c:ext xmlns:c16="http://schemas.microsoft.com/office/drawing/2014/chart" uri="{C3380CC4-5D6E-409C-BE32-E72D297353CC}">
              <c16:uniqueId val="{00000000-E54E-4BC0-BE08-B5568FB56BD7}"/>
            </c:ext>
          </c:extLst>
        </c:ser>
        <c:ser>
          <c:idx val="1"/>
          <c:order val="1"/>
          <c:tx>
            <c:strRef>
              <c:f>TRIAGE2!$C$120:$C$121</c:f>
              <c:strCache>
                <c:ptCount val="1"/>
                <c:pt idx="0">
                  <c:v>Level 3</c:v>
                </c:pt>
              </c:strCache>
            </c:strRef>
          </c:tx>
          <c:spPr>
            <a:solidFill>
              <a:schemeClr val="accent2"/>
            </a:solidFill>
            <a:ln>
              <a:noFill/>
            </a:ln>
            <a:effectLst/>
          </c:spPr>
          <c:invertIfNegative val="0"/>
          <c:cat>
            <c:multiLvlStrRef>
              <c:f>TRIAGE2!$A$122:$A$13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122:$C$134</c:f>
              <c:numCache>
                <c:formatCode>General</c:formatCode>
                <c:ptCount val="8"/>
                <c:pt idx="0">
                  <c:v>2</c:v>
                </c:pt>
                <c:pt idx="1">
                  <c:v>18</c:v>
                </c:pt>
                <c:pt idx="2">
                  <c:v>16</c:v>
                </c:pt>
                <c:pt idx="3">
                  <c:v>26</c:v>
                </c:pt>
                <c:pt idx="4">
                  <c:v>25</c:v>
                </c:pt>
                <c:pt idx="5">
                  <c:v>23</c:v>
                </c:pt>
                <c:pt idx="6">
                  <c:v>26</c:v>
                </c:pt>
                <c:pt idx="7">
                  <c:v>17</c:v>
                </c:pt>
              </c:numCache>
            </c:numRef>
          </c:val>
          <c:extLst>
            <c:ext xmlns:c16="http://schemas.microsoft.com/office/drawing/2014/chart" uri="{C3380CC4-5D6E-409C-BE32-E72D297353CC}">
              <c16:uniqueId val="{00000000-19E1-4E8F-A44E-2609E16E34CC}"/>
            </c:ext>
          </c:extLst>
        </c:ser>
        <c:ser>
          <c:idx val="2"/>
          <c:order val="2"/>
          <c:tx>
            <c:strRef>
              <c:f>TRIAGE2!$D$120:$D$121</c:f>
              <c:strCache>
                <c:ptCount val="1"/>
                <c:pt idx="0">
                  <c:v>Level 4</c:v>
                </c:pt>
              </c:strCache>
            </c:strRef>
          </c:tx>
          <c:spPr>
            <a:solidFill>
              <a:schemeClr val="accent3"/>
            </a:solidFill>
            <a:ln>
              <a:noFill/>
            </a:ln>
            <a:effectLst/>
          </c:spPr>
          <c:invertIfNegative val="0"/>
          <c:cat>
            <c:multiLvlStrRef>
              <c:f>TRIAGE2!$A$122:$A$13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122:$D$134</c:f>
              <c:numCache>
                <c:formatCode>General</c:formatCode>
                <c:ptCount val="8"/>
                <c:pt idx="0">
                  <c:v>4</c:v>
                </c:pt>
                <c:pt idx="1">
                  <c:v>10</c:v>
                </c:pt>
                <c:pt idx="2">
                  <c:v>3</c:v>
                </c:pt>
                <c:pt idx="3">
                  <c:v>16</c:v>
                </c:pt>
                <c:pt idx="4">
                  <c:v>8</c:v>
                </c:pt>
                <c:pt idx="5">
                  <c:v>9</c:v>
                </c:pt>
                <c:pt idx="6">
                  <c:v>4</c:v>
                </c:pt>
                <c:pt idx="7">
                  <c:v>3</c:v>
                </c:pt>
              </c:numCache>
            </c:numRef>
          </c:val>
          <c:extLst>
            <c:ext xmlns:c16="http://schemas.microsoft.com/office/drawing/2014/chart" uri="{C3380CC4-5D6E-409C-BE32-E72D297353CC}">
              <c16:uniqueId val="{00000001-19E1-4E8F-A44E-2609E16E34CC}"/>
            </c:ext>
          </c:extLst>
        </c:ser>
        <c:ser>
          <c:idx val="3"/>
          <c:order val="3"/>
          <c:tx>
            <c:strRef>
              <c:f>TRIAGE2!$E$120:$E$121</c:f>
              <c:strCache>
                <c:ptCount val="1"/>
                <c:pt idx="0">
                  <c:v>Level 5</c:v>
                </c:pt>
              </c:strCache>
            </c:strRef>
          </c:tx>
          <c:spPr>
            <a:solidFill>
              <a:schemeClr val="accent4"/>
            </a:solidFill>
            <a:ln>
              <a:noFill/>
            </a:ln>
            <a:effectLst/>
          </c:spPr>
          <c:invertIfNegative val="0"/>
          <c:cat>
            <c:multiLvlStrRef>
              <c:f>TRIAGE2!$A$122:$A$13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122:$E$134</c:f>
              <c:numCache>
                <c:formatCode>General</c:formatCode>
                <c:ptCount val="8"/>
                <c:pt idx="3">
                  <c:v>1</c:v>
                </c:pt>
                <c:pt idx="5">
                  <c:v>2</c:v>
                </c:pt>
                <c:pt idx="6">
                  <c:v>2</c:v>
                </c:pt>
              </c:numCache>
            </c:numRef>
          </c:val>
          <c:extLst>
            <c:ext xmlns:c16="http://schemas.microsoft.com/office/drawing/2014/chart" uri="{C3380CC4-5D6E-409C-BE32-E72D297353CC}">
              <c16:uniqueId val="{00000012-19E1-4E8F-A44E-2609E16E34CC}"/>
            </c:ext>
          </c:extLst>
        </c:ser>
        <c:ser>
          <c:idx val="4"/>
          <c:order val="4"/>
          <c:tx>
            <c:strRef>
              <c:f>TRIAGE2!$F$120:$F$121</c:f>
              <c:strCache>
                <c:ptCount val="1"/>
                <c:pt idx="0">
                  <c:v>Level 6</c:v>
                </c:pt>
              </c:strCache>
            </c:strRef>
          </c:tx>
          <c:spPr>
            <a:solidFill>
              <a:schemeClr val="accent5"/>
            </a:solidFill>
            <a:ln>
              <a:noFill/>
            </a:ln>
            <a:effectLst/>
          </c:spPr>
          <c:invertIfNegative val="0"/>
          <c:cat>
            <c:multiLvlStrRef>
              <c:f>TRIAGE2!$A$122:$A$13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122:$F$134</c:f>
              <c:numCache>
                <c:formatCode>General</c:formatCode>
                <c:ptCount val="8"/>
                <c:pt idx="7">
                  <c:v>1</c:v>
                </c:pt>
              </c:numCache>
            </c:numRef>
          </c:val>
          <c:extLst>
            <c:ext xmlns:c16="http://schemas.microsoft.com/office/drawing/2014/chart" uri="{C3380CC4-5D6E-409C-BE32-E72D297353CC}">
              <c16:uniqueId val="{00000013-19E1-4E8F-A44E-2609E16E34CC}"/>
            </c:ext>
          </c:extLst>
        </c:ser>
        <c:dLbls>
          <c:showLegendKey val="0"/>
          <c:showVal val="0"/>
          <c:showCatName val="0"/>
          <c:showSerName val="0"/>
          <c:showPercent val="0"/>
          <c:showBubbleSize val="0"/>
        </c:dLbls>
        <c:gapWidth val="219"/>
        <c:overlap val="-27"/>
        <c:axId val="320007648"/>
        <c:axId val="320002400"/>
      </c:barChart>
      <c:catAx>
        <c:axId val="320007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002400"/>
        <c:crosses val="autoZero"/>
        <c:auto val="1"/>
        <c:lblAlgn val="ctr"/>
        <c:lblOffset val="100"/>
        <c:noMultiLvlLbl val="0"/>
      </c:catAx>
      <c:valAx>
        <c:axId val="320002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007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uman Papiloma Virus</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21:$B$22</c:f>
              <c:strCache>
                <c:ptCount val="1"/>
                <c:pt idx="0">
                  <c:v>Level 2</c:v>
                </c:pt>
              </c:strCache>
            </c:strRef>
          </c:tx>
          <c:spPr>
            <a:solidFill>
              <a:schemeClr val="accent1"/>
            </a:solidFill>
            <a:ln>
              <a:noFill/>
            </a:ln>
            <a:effectLst/>
          </c:spPr>
          <c:invertIfNegative val="0"/>
          <c:cat>
            <c:multiLvlStrRef>
              <c:f>COMMUNICABLE2!$A$23:$A$3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23:$B$35</c:f>
              <c:numCache>
                <c:formatCode>General</c:formatCode>
                <c:ptCount val="8"/>
                <c:pt idx="0">
                  <c:v>11</c:v>
                </c:pt>
                <c:pt idx="2">
                  <c:v>19</c:v>
                </c:pt>
                <c:pt idx="3">
                  <c:v>1</c:v>
                </c:pt>
                <c:pt idx="4">
                  <c:v>13</c:v>
                </c:pt>
                <c:pt idx="5">
                  <c:v>2</c:v>
                </c:pt>
                <c:pt idx="6">
                  <c:v>43</c:v>
                </c:pt>
              </c:numCache>
            </c:numRef>
          </c:val>
          <c:extLst>
            <c:ext xmlns:c16="http://schemas.microsoft.com/office/drawing/2014/chart" uri="{C3380CC4-5D6E-409C-BE32-E72D297353CC}">
              <c16:uniqueId val="{00000000-C3CD-4799-BF4D-39435FE0FF6E}"/>
            </c:ext>
          </c:extLst>
        </c:ser>
        <c:ser>
          <c:idx val="1"/>
          <c:order val="1"/>
          <c:tx>
            <c:strRef>
              <c:f>COMMUNICABLE2!$C$21:$C$22</c:f>
              <c:strCache>
                <c:ptCount val="1"/>
                <c:pt idx="0">
                  <c:v>Level 3</c:v>
                </c:pt>
              </c:strCache>
            </c:strRef>
          </c:tx>
          <c:spPr>
            <a:solidFill>
              <a:schemeClr val="accent2"/>
            </a:solidFill>
            <a:ln>
              <a:noFill/>
            </a:ln>
            <a:effectLst/>
          </c:spPr>
          <c:invertIfNegative val="0"/>
          <c:cat>
            <c:multiLvlStrRef>
              <c:f>COMMUNICABLE2!$A$23:$A$3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23:$C$35</c:f>
              <c:numCache>
                <c:formatCode>General</c:formatCode>
                <c:ptCount val="8"/>
                <c:pt idx="0">
                  <c:v>18</c:v>
                </c:pt>
                <c:pt idx="1">
                  <c:v>2</c:v>
                </c:pt>
                <c:pt idx="2">
                  <c:v>36</c:v>
                </c:pt>
                <c:pt idx="3">
                  <c:v>6</c:v>
                </c:pt>
                <c:pt idx="4">
                  <c:v>43</c:v>
                </c:pt>
                <c:pt idx="5">
                  <c:v>5</c:v>
                </c:pt>
                <c:pt idx="6">
                  <c:v>42</c:v>
                </c:pt>
                <c:pt idx="7">
                  <c:v>1</c:v>
                </c:pt>
              </c:numCache>
            </c:numRef>
          </c:val>
          <c:extLst>
            <c:ext xmlns:c16="http://schemas.microsoft.com/office/drawing/2014/chart" uri="{C3380CC4-5D6E-409C-BE32-E72D297353CC}">
              <c16:uniqueId val="{00000000-FC61-4744-B8EC-C1A9147117AA}"/>
            </c:ext>
          </c:extLst>
        </c:ser>
        <c:ser>
          <c:idx val="2"/>
          <c:order val="2"/>
          <c:tx>
            <c:strRef>
              <c:f>COMMUNICABLE2!$D$21:$D$22</c:f>
              <c:strCache>
                <c:ptCount val="1"/>
                <c:pt idx="0">
                  <c:v>Level 4</c:v>
                </c:pt>
              </c:strCache>
            </c:strRef>
          </c:tx>
          <c:spPr>
            <a:solidFill>
              <a:schemeClr val="accent3"/>
            </a:solidFill>
            <a:ln>
              <a:noFill/>
            </a:ln>
            <a:effectLst/>
          </c:spPr>
          <c:invertIfNegative val="0"/>
          <c:cat>
            <c:multiLvlStrRef>
              <c:f>COMMUNICABLE2!$A$23:$A$3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23:$D$35</c:f>
              <c:numCache>
                <c:formatCode>General</c:formatCode>
                <c:ptCount val="8"/>
                <c:pt idx="0">
                  <c:v>12</c:v>
                </c:pt>
                <c:pt idx="1">
                  <c:v>2</c:v>
                </c:pt>
                <c:pt idx="2">
                  <c:v>12</c:v>
                </c:pt>
                <c:pt idx="3">
                  <c:v>7</c:v>
                </c:pt>
                <c:pt idx="4">
                  <c:v>11</c:v>
                </c:pt>
                <c:pt idx="5">
                  <c:v>6</c:v>
                </c:pt>
                <c:pt idx="6">
                  <c:v>5</c:v>
                </c:pt>
                <c:pt idx="7">
                  <c:v>2</c:v>
                </c:pt>
              </c:numCache>
            </c:numRef>
          </c:val>
          <c:extLst>
            <c:ext xmlns:c16="http://schemas.microsoft.com/office/drawing/2014/chart" uri="{C3380CC4-5D6E-409C-BE32-E72D297353CC}">
              <c16:uniqueId val="{00000001-FC61-4744-B8EC-C1A9147117AA}"/>
            </c:ext>
          </c:extLst>
        </c:ser>
        <c:ser>
          <c:idx val="3"/>
          <c:order val="3"/>
          <c:tx>
            <c:strRef>
              <c:f>COMMUNICABLE2!$E$21:$E$22</c:f>
              <c:strCache>
                <c:ptCount val="1"/>
                <c:pt idx="0">
                  <c:v>Level 5</c:v>
                </c:pt>
              </c:strCache>
            </c:strRef>
          </c:tx>
          <c:spPr>
            <a:solidFill>
              <a:schemeClr val="accent4"/>
            </a:solidFill>
            <a:ln>
              <a:noFill/>
            </a:ln>
            <a:effectLst/>
          </c:spPr>
          <c:invertIfNegative val="0"/>
          <c:cat>
            <c:multiLvlStrRef>
              <c:f>COMMUNICABLE2!$A$23:$A$3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23:$E$35</c:f>
              <c:numCache>
                <c:formatCode>General</c:formatCode>
                <c:ptCount val="8"/>
                <c:pt idx="3">
                  <c:v>1</c:v>
                </c:pt>
                <c:pt idx="4">
                  <c:v>1</c:v>
                </c:pt>
                <c:pt idx="5">
                  <c:v>1</c:v>
                </c:pt>
                <c:pt idx="6">
                  <c:v>2</c:v>
                </c:pt>
              </c:numCache>
            </c:numRef>
          </c:val>
          <c:extLst>
            <c:ext xmlns:c16="http://schemas.microsoft.com/office/drawing/2014/chart" uri="{C3380CC4-5D6E-409C-BE32-E72D297353CC}">
              <c16:uniqueId val="{00000002-FC61-4744-B8EC-C1A9147117AA}"/>
            </c:ext>
          </c:extLst>
        </c:ser>
        <c:ser>
          <c:idx val="4"/>
          <c:order val="4"/>
          <c:tx>
            <c:strRef>
              <c:f>COMMUNICABLE2!$F$21:$F$22</c:f>
              <c:strCache>
                <c:ptCount val="1"/>
                <c:pt idx="0">
                  <c:v>Level 6</c:v>
                </c:pt>
              </c:strCache>
            </c:strRef>
          </c:tx>
          <c:spPr>
            <a:solidFill>
              <a:schemeClr val="accent5"/>
            </a:solidFill>
            <a:ln>
              <a:noFill/>
            </a:ln>
            <a:effectLst/>
          </c:spPr>
          <c:invertIfNegative val="0"/>
          <c:cat>
            <c:multiLvlStrRef>
              <c:f>COMMUNICABLE2!$A$23:$A$3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23:$F$35</c:f>
              <c:numCache>
                <c:formatCode>General</c:formatCode>
                <c:ptCount val="8"/>
                <c:pt idx="6">
                  <c:v>1</c:v>
                </c:pt>
              </c:numCache>
            </c:numRef>
          </c:val>
          <c:extLst>
            <c:ext xmlns:c16="http://schemas.microsoft.com/office/drawing/2014/chart" uri="{C3380CC4-5D6E-409C-BE32-E72D297353CC}">
              <c16:uniqueId val="{00000003-FC61-4744-B8EC-C1A9147117AA}"/>
            </c:ext>
          </c:extLst>
        </c:ser>
        <c:dLbls>
          <c:showLegendKey val="0"/>
          <c:showVal val="0"/>
          <c:showCatName val="0"/>
          <c:showSerName val="0"/>
          <c:showPercent val="0"/>
          <c:showBubbleSize val="0"/>
        </c:dLbls>
        <c:gapWidth val="219"/>
        <c:overlap val="-27"/>
        <c:axId val="533891240"/>
        <c:axId val="533895504"/>
      </c:barChart>
      <c:catAx>
        <c:axId val="533891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895504"/>
        <c:crosses val="autoZero"/>
        <c:auto val="1"/>
        <c:lblAlgn val="ctr"/>
        <c:lblOffset val="100"/>
        <c:noMultiLvlLbl val="0"/>
      </c:catAx>
      <c:valAx>
        <c:axId val="533895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891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uberculo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40:$B$41</c:f>
              <c:strCache>
                <c:ptCount val="1"/>
                <c:pt idx="0">
                  <c:v>Level 2</c:v>
                </c:pt>
              </c:strCache>
            </c:strRef>
          </c:tx>
          <c:spPr>
            <a:solidFill>
              <a:schemeClr val="accent1"/>
            </a:solidFill>
            <a:ln>
              <a:noFill/>
            </a:ln>
            <a:effectLst/>
          </c:spPr>
          <c:invertIfNegative val="0"/>
          <c:cat>
            <c:multiLvlStrRef>
              <c:f>COMMUNICABLE2!$A$42:$A$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42:$B$54</c:f>
              <c:numCache>
                <c:formatCode>General</c:formatCode>
                <c:ptCount val="8"/>
                <c:pt idx="0">
                  <c:v>1</c:v>
                </c:pt>
                <c:pt idx="1">
                  <c:v>10</c:v>
                </c:pt>
                <c:pt idx="2">
                  <c:v>12</c:v>
                </c:pt>
                <c:pt idx="3">
                  <c:v>8</c:v>
                </c:pt>
                <c:pt idx="4">
                  <c:v>5</c:v>
                </c:pt>
                <c:pt idx="5">
                  <c:v>10</c:v>
                </c:pt>
                <c:pt idx="6">
                  <c:v>8</c:v>
                </c:pt>
                <c:pt idx="7">
                  <c:v>35</c:v>
                </c:pt>
              </c:numCache>
            </c:numRef>
          </c:val>
          <c:extLst>
            <c:ext xmlns:c16="http://schemas.microsoft.com/office/drawing/2014/chart" uri="{C3380CC4-5D6E-409C-BE32-E72D297353CC}">
              <c16:uniqueId val="{00000000-BFB8-4975-B6E7-67C8B2C0BF68}"/>
            </c:ext>
          </c:extLst>
        </c:ser>
        <c:ser>
          <c:idx val="1"/>
          <c:order val="1"/>
          <c:tx>
            <c:strRef>
              <c:f>COMMUNICABLE2!$C$40:$C$41</c:f>
              <c:strCache>
                <c:ptCount val="1"/>
                <c:pt idx="0">
                  <c:v>Level 3</c:v>
                </c:pt>
              </c:strCache>
            </c:strRef>
          </c:tx>
          <c:spPr>
            <a:solidFill>
              <a:schemeClr val="accent2"/>
            </a:solidFill>
            <a:ln>
              <a:noFill/>
            </a:ln>
            <a:effectLst/>
          </c:spPr>
          <c:invertIfNegative val="0"/>
          <c:cat>
            <c:multiLvlStrRef>
              <c:f>COMMUNICABLE2!$A$42:$A$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42:$C$54</c:f>
              <c:numCache>
                <c:formatCode>General</c:formatCode>
                <c:ptCount val="8"/>
                <c:pt idx="0">
                  <c:v>4</c:v>
                </c:pt>
                <c:pt idx="1">
                  <c:v>16</c:v>
                </c:pt>
                <c:pt idx="2">
                  <c:v>20</c:v>
                </c:pt>
                <c:pt idx="3">
                  <c:v>22</c:v>
                </c:pt>
                <c:pt idx="4">
                  <c:v>6</c:v>
                </c:pt>
                <c:pt idx="5">
                  <c:v>42</c:v>
                </c:pt>
                <c:pt idx="7">
                  <c:v>43</c:v>
                </c:pt>
              </c:numCache>
            </c:numRef>
          </c:val>
          <c:extLst>
            <c:ext xmlns:c16="http://schemas.microsoft.com/office/drawing/2014/chart" uri="{C3380CC4-5D6E-409C-BE32-E72D297353CC}">
              <c16:uniqueId val="{00000000-0AF5-4AC2-93A7-94B940A55621}"/>
            </c:ext>
          </c:extLst>
        </c:ser>
        <c:ser>
          <c:idx val="2"/>
          <c:order val="2"/>
          <c:tx>
            <c:strRef>
              <c:f>COMMUNICABLE2!$D$40:$D$41</c:f>
              <c:strCache>
                <c:ptCount val="1"/>
                <c:pt idx="0">
                  <c:v>Level 4</c:v>
                </c:pt>
              </c:strCache>
            </c:strRef>
          </c:tx>
          <c:spPr>
            <a:solidFill>
              <a:schemeClr val="accent3"/>
            </a:solidFill>
            <a:ln>
              <a:noFill/>
            </a:ln>
            <a:effectLst/>
          </c:spPr>
          <c:invertIfNegative val="0"/>
          <c:cat>
            <c:multiLvlStrRef>
              <c:f>COMMUNICABLE2!$A$42:$A$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42:$D$54</c:f>
              <c:numCache>
                <c:formatCode>General</c:formatCode>
                <c:ptCount val="8"/>
                <c:pt idx="0">
                  <c:v>2</c:v>
                </c:pt>
                <c:pt idx="1">
                  <c:v>12</c:v>
                </c:pt>
                <c:pt idx="2">
                  <c:v>1</c:v>
                </c:pt>
                <c:pt idx="3">
                  <c:v>18</c:v>
                </c:pt>
                <c:pt idx="4">
                  <c:v>2</c:v>
                </c:pt>
                <c:pt idx="5">
                  <c:v>15</c:v>
                </c:pt>
                <c:pt idx="7">
                  <c:v>7</c:v>
                </c:pt>
              </c:numCache>
            </c:numRef>
          </c:val>
          <c:extLst>
            <c:ext xmlns:c16="http://schemas.microsoft.com/office/drawing/2014/chart" uri="{C3380CC4-5D6E-409C-BE32-E72D297353CC}">
              <c16:uniqueId val="{00000001-0AF5-4AC2-93A7-94B940A55621}"/>
            </c:ext>
          </c:extLst>
        </c:ser>
        <c:ser>
          <c:idx val="3"/>
          <c:order val="3"/>
          <c:tx>
            <c:strRef>
              <c:f>COMMUNICABLE2!$E$40:$E$41</c:f>
              <c:strCache>
                <c:ptCount val="1"/>
                <c:pt idx="0">
                  <c:v>Level 5</c:v>
                </c:pt>
              </c:strCache>
            </c:strRef>
          </c:tx>
          <c:spPr>
            <a:solidFill>
              <a:schemeClr val="accent4"/>
            </a:solidFill>
            <a:ln>
              <a:noFill/>
            </a:ln>
            <a:effectLst/>
          </c:spPr>
          <c:invertIfNegative val="0"/>
          <c:cat>
            <c:multiLvlStrRef>
              <c:f>COMMUNICABLE2!$A$42:$A$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42:$E$54</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2-0AF5-4AC2-93A7-94B940A55621}"/>
            </c:ext>
          </c:extLst>
        </c:ser>
        <c:ser>
          <c:idx val="4"/>
          <c:order val="4"/>
          <c:tx>
            <c:strRef>
              <c:f>COMMUNICABLE2!$F$40:$F$41</c:f>
              <c:strCache>
                <c:ptCount val="1"/>
                <c:pt idx="0">
                  <c:v>Level 6</c:v>
                </c:pt>
              </c:strCache>
            </c:strRef>
          </c:tx>
          <c:spPr>
            <a:solidFill>
              <a:schemeClr val="accent5"/>
            </a:solidFill>
            <a:ln>
              <a:noFill/>
            </a:ln>
            <a:effectLst/>
          </c:spPr>
          <c:invertIfNegative val="0"/>
          <c:cat>
            <c:multiLvlStrRef>
              <c:f>COMMUNICABLE2!$A$42:$A$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42:$F$54</c:f>
              <c:numCache>
                <c:formatCode>General</c:formatCode>
                <c:ptCount val="8"/>
                <c:pt idx="6">
                  <c:v>1</c:v>
                </c:pt>
              </c:numCache>
            </c:numRef>
          </c:val>
          <c:extLst>
            <c:ext xmlns:c16="http://schemas.microsoft.com/office/drawing/2014/chart" uri="{C3380CC4-5D6E-409C-BE32-E72D297353CC}">
              <c16:uniqueId val="{00000003-0AF5-4AC2-93A7-94B940A55621}"/>
            </c:ext>
          </c:extLst>
        </c:ser>
        <c:dLbls>
          <c:showLegendKey val="0"/>
          <c:showVal val="0"/>
          <c:showCatName val="0"/>
          <c:showSerName val="0"/>
          <c:showPercent val="0"/>
          <c:showBubbleSize val="0"/>
        </c:dLbls>
        <c:gapWidth val="219"/>
        <c:overlap val="-27"/>
        <c:axId val="534816056"/>
        <c:axId val="534815072"/>
      </c:barChart>
      <c:catAx>
        <c:axId val="534816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15072"/>
        <c:crosses val="autoZero"/>
        <c:auto val="1"/>
        <c:lblAlgn val="ctr"/>
        <c:lblOffset val="100"/>
        <c:noMultiLvlLbl val="0"/>
      </c:catAx>
      <c:valAx>
        <c:axId val="534815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16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VID-1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60:$B$61</c:f>
              <c:strCache>
                <c:ptCount val="1"/>
                <c:pt idx="0">
                  <c:v>Level 2</c:v>
                </c:pt>
              </c:strCache>
            </c:strRef>
          </c:tx>
          <c:spPr>
            <a:solidFill>
              <a:schemeClr val="accent1"/>
            </a:solidFill>
            <a:ln>
              <a:noFill/>
            </a:ln>
            <a:effectLst/>
          </c:spPr>
          <c:invertIfNegative val="0"/>
          <c:cat>
            <c:multiLvlStrRef>
              <c:f>COMMUNICABLE2!$A$62:$A$7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62:$B$74</c:f>
              <c:numCache>
                <c:formatCode>General</c:formatCode>
                <c:ptCount val="8"/>
                <c:pt idx="0">
                  <c:v>4</c:v>
                </c:pt>
                <c:pt idx="1">
                  <c:v>7</c:v>
                </c:pt>
                <c:pt idx="2">
                  <c:v>15</c:v>
                </c:pt>
                <c:pt idx="3">
                  <c:v>5</c:v>
                </c:pt>
                <c:pt idx="4">
                  <c:v>9</c:v>
                </c:pt>
                <c:pt idx="5">
                  <c:v>6</c:v>
                </c:pt>
                <c:pt idx="6">
                  <c:v>41</c:v>
                </c:pt>
                <c:pt idx="7">
                  <c:v>2</c:v>
                </c:pt>
              </c:numCache>
            </c:numRef>
          </c:val>
          <c:extLst>
            <c:ext xmlns:c16="http://schemas.microsoft.com/office/drawing/2014/chart" uri="{C3380CC4-5D6E-409C-BE32-E72D297353CC}">
              <c16:uniqueId val="{00000000-B9D2-4A91-A5CA-3414BB6C2C30}"/>
            </c:ext>
          </c:extLst>
        </c:ser>
        <c:ser>
          <c:idx val="1"/>
          <c:order val="1"/>
          <c:tx>
            <c:strRef>
              <c:f>COMMUNICABLE2!$C$60:$C$61</c:f>
              <c:strCache>
                <c:ptCount val="1"/>
                <c:pt idx="0">
                  <c:v>Level 3</c:v>
                </c:pt>
              </c:strCache>
            </c:strRef>
          </c:tx>
          <c:spPr>
            <a:solidFill>
              <a:schemeClr val="accent2"/>
            </a:solidFill>
            <a:ln>
              <a:noFill/>
            </a:ln>
            <a:effectLst/>
          </c:spPr>
          <c:invertIfNegative val="0"/>
          <c:cat>
            <c:multiLvlStrRef>
              <c:f>COMMUNICABLE2!$A$62:$A$7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62:$C$74</c:f>
              <c:numCache>
                <c:formatCode>General</c:formatCode>
                <c:ptCount val="8"/>
                <c:pt idx="0">
                  <c:v>12</c:v>
                </c:pt>
                <c:pt idx="1">
                  <c:v>8</c:v>
                </c:pt>
                <c:pt idx="2">
                  <c:v>32</c:v>
                </c:pt>
                <c:pt idx="3">
                  <c:v>10</c:v>
                </c:pt>
                <c:pt idx="4">
                  <c:v>22</c:v>
                </c:pt>
                <c:pt idx="5">
                  <c:v>26</c:v>
                </c:pt>
                <c:pt idx="6">
                  <c:v>32</c:v>
                </c:pt>
                <c:pt idx="7">
                  <c:v>11</c:v>
                </c:pt>
              </c:numCache>
            </c:numRef>
          </c:val>
          <c:extLst>
            <c:ext xmlns:c16="http://schemas.microsoft.com/office/drawing/2014/chart" uri="{C3380CC4-5D6E-409C-BE32-E72D297353CC}">
              <c16:uniqueId val="{00000000-4178-4745-9292-63C9BC145B5D}"/>
            </c:ext>
          </c:extLst>
        </c:ser>
        <c:ser>
          <c:idx val="2"/>
          <c:order val="2"/>
          <c:tx>
            <c:strRef>
              <c:f>COMMUNICABLE2!$D$60:$D$61</c:f>
              <c:strCache>
                <c:ptCount val="1"/>
                <c:pt idx="0">
                  <c:v>Level 4</c:v>
                </c:pt>
              </c:strCache>
            </c:strRef>
          </c:tx>
          <c:spPr>
            <a:solidFill>
              <a:schemeClr val="accent3"/>
            </a:solidFill>
            <a:ln>
              <a:noFill/>
            </a:ln>
            <a:effectLst/>
          </c:spPr>
          <c:invertIfNegative val="0"/>
          <c:cat>
            <c:multiLvlStrRef>
              <c:f>COMMUNICABLE2!$A$62:$A$7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62:$D$74</c:f>
              <c:numCache>
                <c:formatCode>General</c:formatCode>
                <c:ptCount val="8"/>
                <c:pt idx="0">
                  <c:v>2</c:v>
                </c:pt>
                <c:pt idx="1">
                  <c:v>12</c:v>
                </c:pt>
                <c:pt idx="2">
                  <c:v>5</c:v>
                </c:pt>
                <c:pt idx="3">
                  <c:v>14</c:v>
                </c:pt>
                <c:pt idx="5">
                  <c:v>17</c:v>
                </c:pt>
                <c:pt idx="7">
                  <c:v>7</c:v>
                </c:pt>
              </c:numCache>
            </c:numRef>
          </c:val>
          <c:extLst>
            <c:ext xmlns:c16="http://schemas.microsoft.com/office/drawing/2014/chart" uri="{C3380CC4-5D6E-409C-BE32-E72D297353CC}">
              <c16:uniqueId val="{00000001-4178-4745-9292-63C9BC145B5D}"/>
            </c:ext>
          </c:extLst>
        </c:ser>
        <c:ser>
          <c:idx val="3"/>
          <c:order val="3"/>
          <c:tx>
            <c:strRef>
              <c:f>COMMUNICABLE2!$E$60:$E$61</c:f>
              <c:strCache>
                <c:ptCount val="1"/>
                <c:pt idx="0">
                  <c:v>Level 5</c:v>
                </c:pt>
              </c:strCache>
            </c:strRef>
          </c:tx>
          <c:spPr>
            <a:solidFill>
              <a:schemeClr val="accent4"/>
            </a:solidFill>
            <a:ln>
              <a:noFill/>
            </a:ln>
            <a:effectLst/>
          </c:spPr>
          <c:invertIfNegative val="0"/>
          <c:cat>
            <c:multiLvlStrRef>
              <c:f>COMMUNICABLE2!$A$62:$A$7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62:$E$74</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2-4178-4745-9292-63C9BC145B5D}"/>
            </c:ext>
          </c:extLst>
        </c:ser>
        <c:ser>
          <c:idx val="4"/>
          <c:order val="4"/>
          <c:tx>
            <c:strRef>
              <c:f>COMMUNICABLE2!$F$60:$F$61</c:f>
              <c:strCache>
                <c:ptCount val="1"/>
                <c:pt idx="0">
                  <c:v>Level 6</c:v>
                </c:pt>
              </c:strCache>
            </c:strRef>
          </c:tx>
          <c:spPr>
            <a:solidFill>
              <a:schemeClr val="accent5"/>
            </a:solidFill>
            <a:ln>
              <a:noFill/>
            </a:ln>
            <a:effectLst/>
          </c:spPr>
          <c:invertIfNegative val="0"/>
          <c:cat>
            <c:multiLvlStrRef>
              <c:f>COMMUNICABLE2!$A$62:$A$7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62:$F$74</c:f>
              <c:numCache>
                <c:formatCode>General</c:formatCode>
                <c:ptCount val="8"/>
                <c:pt idx="7">
                  <c:v>1</c:v>
                </c:pt>
              </c:numCache>
            </c:numRef>
          </c:val>
          <c:extLst>
            <c:ext xmlns:c16="http://schemas.microsoft.com/office/drawing/2014/chart" uri="{C3380CC4-5D6E-409C-BE32-E72D297353CC}">
              <c16:uniqueId val="{00000003-4178-4745-9292-63C9BC145B5D}"/>
            </c:ext>
          </c:extLst>
        </c:ser>
        <c:dLbls>
          <c:showLegendKey val="0"/>
          <c:showVal val="0"/>
          <c:showCatName val="0"/>
          <c:showSerName val="0"/>
          <c:showPercent val="0"/>
          <c:showBubbleSize val="0"/>
        </c:dLbls>
        <c:gapWidth val="219"/>
        <c:overlap val="-27"/>
        <c:axId val="487264632"/>
        <c:axId val="487257744"/>
      </c:barChart>
      <c:catAx>
        <c:axId val="487264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257744"/>
        <c:crosses val="autoZero"/>
        <c:auto val="1"/>
        <c:lblAlgn val="ctr"/>
        <c:lblOffset val="100"/>
        <c:noMultiLvlLbl val="0"/>
      </c:catAx>
      <c:valAx>
        <c:axId val="487257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264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igit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79:$B$80</c:f>
              <c:strCache>
                <c:ptCount val="1"/>
                <c:pt idx="0">
                  <c:v>Level 2</c:v>
                </c:pt>
              </c:strCache>
            </c:strRef>
          </c:tx>
          <c:spPr>
            <a:solidFill>
              <a:schemeClr val="accent1"/>
            </a:solidFill>
            <a:ln>
              <a:noFill/>
            </a:ln>
            <a:effectLst/>
          </c:spPr>
          <c:invertIfNegative val="0"/>
          <c:cat>
            <c:multiLvlStrRef>
              <c:f>COMMUNICABLE2!$A$81:$A$93</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81:$B$93</c:f>
              <c:numCache>
                <c:formatCode>General</c:formatCode>
                <c:ptCount val="8"/>
                <c:pt idx="0">
                  <c:v>11</c:v>
                </c:pt>
                <c:pt idx="2">
                  <c:v>20</c:v>
                </c:pt>
                <c:pt idx="4">
                  <c:v>15</c:v>
                </c:pt>
                <c:pt idx="6">
                  <c:v>43</c:v>
                </c:pt>
              </c:numCache>
            </c:numRef>
          </c:val>
          <c:extLst>
            <c:ext xmlns:c16="http://schemas.microsoft.com/office/drawing/2014/chart" uri="{C3380CC4-5D6E-409C-BE32-E72D297353CC}">
              <c16:uniqueId val="{00000000-BF75-482C-AC15-3E6C5B1F28A3}"/>
            </c:ext>
          </c:extLst>
        </c:ser>
        <c:ser>
          <c:idx val="1"/>
          <c:order val="1"/>
          <c:tx>
            <c:strRef>
              <c:f>COMMUNICABLE2!$C$79:$C$80</c:f>
              <c:strCache>
                <c:ptCount val="1"/>
                <c:pt idx="0">
                  <c:v>Level 3</c:v>
                </c:pt>
              </c:strCache>
            </c:strRef>
          </c:tx>
          <c:spPr>
            <a:solidFill>
              <a:schemeClr val="accent2"/>
            </a:solidFill>
            <a:ln>
              <a:noFill/>
            </a:ln>
            <a:effectLst/>
          </c:spPr>
          <c:invertIfNegative val="0"/>
          <c:cat>
            <c:multiLvlStrRef>
              <c:f>COMMUNICABLE2!$A$81:$A$93</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81:$C$93</c:f>
              <c:numCache>
                <c:formatCode>General</c:formatCode>
                <c:ptCount val="8"/>
                <c:pt idx="0">
                  <c:v>19</c:v>
                </c:pt>
                <c:pt idx="1">
                  <c:v>1</c:v>
                </c:pt>
                <c:pt idx="2">
                  <c:v>40</c:v>
                </c:pt>
                <c:pt idx="3">
                  <c:v>2</c:v>
                </c:pt>
                <c:pt idx="4">
                  <c:v>48</c:v>
                </c:pt>
                <c:pt idx="6">
                  <c:v>42</c:v>
                </c:pt>
                <c:pt idx="7">
                  <c:v>1</c:v>
                </c:pt>
              </c:numCache>
            </c:numRef>
          </c:val>
          <c:extLst>
            <c:ext xmlns:c16="http://schemas.microsoft.com/office/drawing/2014/chart" uri="{C3380CC4-5D6E-409C-BE32-E72D297353CC}">
              <c16:uniqueId val="{00000000-5A88-417B-9284-D2AD65442829}"/>
            </c:ext>
          </c:extLst>
        </c:ser>
        <c:ser>
          <c:idx val="2"/>
          <c:order val="2"/>
          <c:tx>
            <c:strRef>
              <c:f>COMMUNICABLE2!$D$79:$D$80</c:f>
              <c:strCache>
                <c:ptCount val="1"/>
                <c:pt idx="0">
                  <c:v>Level 4</c:v>
                </c:pt>
              </c:strCache>
            </c:strRef>
          </c:tx>
          <c:spPr>
            <a:solidFill>
              <a:schemeClr val="accent3"/>
            </a:solidFill>
            <a:ln>
              <a:noFill/>
            </a:ln>
            <a:effectLst/>
          </c:spPr>
          <c:invertIfNegative val="0"/>
          <c:cat>
            <c:multiLvlStrRef>
              <c:f>COMMUNICABLE2!$A$81:$A$93</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81:$D$93</c:f>
              <c:numCache>
                <c:formatCode>General</c:formatCode>
                <c:ptCount val="8"/>
                <c:pt idx="0">
                  <c:v>10</c:v>
                </c:pt>
                <c:pt idx="1">
                  <c:v>4</c:v>
                </c:pt>
                <c:pt idx="2">
                  <c:v>15</c:v>
                </c:pt>
                <c:pt idx="3">
                  <c:v>4</c:v>
                </c:pt>
                <c:pt idx="4">
                  <c:v>15</c:v>
                </c:pt>
                <c:pt idx="5">
                  <c:v>2</c:v>
                </c:pt>
                <c:pt idx="6">
                  <c:v>5</c:v>
                </c:pt>
                <c:pt idx="7">
                  <c:v>2</c:v>
                </c:pt>
              </c:numCache>
            </c:numRef>
          </c:val>
          <c:extLst>
            <c:ext xmlns:c16="http://schemas.microsoft.com/office/drawing/2014/chart" uri="{C3380CC4-5D6E-409C-BE32-E72D297353CC}">
              <c16:uniqueId val="{00000001-5A88-417B-9284-D2AD65442829}"/>
            </c:ext>
          </c:extLst>
        </c:ser>
        <c:ser>
          <c:idx val="3"/>
          <c:order val="3"/>
          <c:tx>
            <c:strRef>
              <c:f>COMMUNICABLE2!$E$79:$E$80</c:f>
              <c:strCache>
                <c:ptCount val="1"/>
                <c:pt idx="0">
                  <c:v>Level 5</c:v>
                </c:pt>
              </c:strCache>
            </c:strRef>
          </c:tx>
          <c:spPr>
            <a:solidFill>
              <a:schemeClr val="accent4"/>
            </a:solidFill>
            <a:ln>
              <a:noFill/>
            </a:ln>
            <a:effectLst/>
          </c:spPr>
          <c:invertIfNegative val="0"/>
          <c:cat>
            <c:multiLvlStrRef>
              <c:f>COMMUNICABLE2!$A$81:$A$93</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81:$E$93</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2-5A88-417B-9284-D2AD65442829}"/>
            </c:ext>
          </c:extLst>
        </c:ser>
        <c:ser>
          <c:idx val="4"/>
          <c:order val="4"/>
          <c:tx>
            <c:strRef>
              <c:f>COMMUNICABLE2!$F$79:$F$80</c:f>
              <c:strCache>
                <c:ptCount val="1"/>
                <c:pt idx="0">
                  <c:v>Level 6</c:v>
                </c:pt>
              </c:strCache>
            </c:strRef>
          </c:tx>
          <c:spPr>
            <a:solidFill>
              <a:schemeClr val="accent5"/>
            </a:solidFill>
            <a:ln>
              <a:noFill/>
            </a:ln>
            <a:effectLst/>
          </c:spPr>
          <c:invertIfNegative val="0"/>
          <c:cat>
            <c:multiLvlStrRef>
              <c:f>COMMUNICABLE2!$A$81:$A$93</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81:$F$93</c:f>
              <c:numCache>
                <c:formatCode>General</c:formatCode>
                <c:ptCount val="8"/>
                <c:pt idx="6">
                  <c:v>1</c:v>
                </c:pt>
              </c:numCache>
            </c:numRef>
          </c:val>
          <c:extLst>
            <c:ext xmlns:c16="http://schemas.microsoft.com/office/drawing/2014/chart" uri="{C3380CC4-5D6E-409C-BE32-E72D297353CC}">
              <c16:uniqueId val="{00000003-5A88-417B-9284-D2AD65442829}"/>
            </c:ext>
          </c:extLst>
        </c:ser>
        <c:dLbls>
          <c:showLegendKey val="0"/>
          <c:showVal val="0"/>
          <c:showCatName val="0"/>
          <c:showSerName val="0"/>
          <c:showPercent val="0"/>
          <c:showBubbleSize val="0"/>
        </c:dLbls>
        <c:gapWidth val="219"/>
        <c:overlap val="-27"/>
        <c:axId val="534828520"/>
        <c:axId val="534832784"/>
      </c:barChart>
      <c:catAx>
        <c:axId val="534828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32784"/>
        <c:crosses val="autoZero"/>
        <c:auto val="1"/>
        <c:lblAlgn val="ctr"/>
        <c:lblOffset val="100"/>
        <c:noMultiLvlLbl val="0"/>
      </c:catAx>
      <c:valAx>
        <c:axId val="534832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28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yphil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98:$B$99</c:f>
              <c:strCache>
                <c:ptCount val="1"/>
                <c:pt idx="0">
                  <c:v>Level 2</c:v>
                </c:pt>
              </c:strCache>
            </c:strRef>
          </c:tx>
          <c:spPr>
            <a:solidFill>
              <a:schemeClr val="accent1"/>
            </a:solidFill>
            <a:ln>
              <a:noFill/>
            </a:ln>
            <a:effectLst/>
          </c:spPr>
          <c:invertIfNegative val="0"/>
          <c:cat>
            <c:multiLvlStrRef>
              <c:f>COMMUNICABLE2!$A$100:$A$111</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COMMUNICABLE2!$B$100:$B$111</c:f>
              <c:numCache>
                <c:formatCode>General</c:formatCode>
                <c:ptCount val="7"/>
                <c:pt idx="0">
                  <c:v>11</c:v>
                </c:pt>
                <c:pt idx="1">
                  <c:v>9</c:v>
                </c:pt>
                <c:pt idx="2">
                  <c:v>11</c:v>
                </c:pt>
                <c:pt idx="3">
                  <c:v>3</c:v>
                </c:pt>
                <c:pt idx="4">
                  <c:v>12</c:v>
                </c:pt>
                <c:pt idx="5">
                  <c:v>2</c:v>
                </c:pt>
                <c:pt idx="6">
                  <c:v>41</c:v>
                </c:pt>
              </c:numCache>
            </c:numRef>
          </c:val>
          <c:extLst>
            <c:ext xmlns:c16="http://schemas.microsoft.com/office/drawing/2014/chart" uri="{C3380CC4-5D6E-409C-BE32-E72D297353CC}">
              <c16:uniqueId val="{00000000-66E5-4190-97CD-7C9670B46B91}"/>
            </c:ext>
          </c:extLst>
        </c:ser>
        <c:ser>
          <c:idx val="1"/>
          <c:order val="1"/>
          <c:tx>
            <c:strRef>
              <c:f>COMMUNICABLE2!$C$98:$C$99</c:f>
              <c:strCache>
                <c:ptCount val="1"/>
                <c:pt idx="0">
                  <c:v>Level 3</c:v>
                </c:pt>
              </c:strCache>
            </c:strRef>
          </c:tx>
          <c:spPr>
            <a:solidFill>
              <a:schemeClr val="accent2"/>
            </a:solidFill>
            <a:ln>
              <a:noFill/>
            </a:ln>
            <a:effectLst/>
          </c:spPr>
          <c:invertIfNegative val="0"/>
          <c:cat>
            <c:multiLvlStrRef>
              <c:f>COMMUNICABLE2!$A$100:$A$111</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COMMUNICABLE2!$C$100:$C$111</c:f>
              <c:numCache>
                <c:formatCode>General</c:formatCode>
                <c:ptCount val="7"/>
                <c:pt idx="0">
                  <c:v>20</c:v>
                </c:pt>
                <c:pt idx="1">
                  <c:v>13</c:v>
                </c:pt>
                <c:pt idx="2">
                  <c:v>29</c:v>
                </c:pt>
                <c:pt idx="3">
                  <c:v>1</c:v>
                </c:pt>
                <c:pt idx="4">
                  <c:v>47</c:v>
                </c:pt>
                <c:pt idx="6">
                  <c:v>43</c:v>
                </c:pt>
              </c:numCache>
            </c:numRef>
          </c:val>
          <c:extLst>
            <c:ext xmlns:c16="http://schemas.microsoft.com/office/drawing/2014/chart" uri="{C3380CC4-5D6E-409C-BE32-E72D297353CC}">
              <c16:uniqueId val="{00000000-0837-4A3A-A69F-5DDD18A0C82B}"/>
            </c:ext>
          </c:extLst>
        </c:ser>
        <c:ser>
          <c:idx val="2"/>
          <c:order val="2"/>
          <c:tx>
            <c:strRef>
              <c:f>COMMUNICABLE2!$D$98:$D$99</c:f>
              <c:strCache>
                <c:ptCount val="1"/>
                <c:pt idx="0">
                  <c:v>Level 4</c:v>
                </c:pt>
              </c:strCache>
            </c:strRef>
          </c:tx>
          <c:spPr>
            <a:solidFill>
              <a:schemeClr val="accent3"/>
            </a:solidFill>
            <a:ln>
              <a:noFill/>
            </a:ln>
            <a:effectLst/>
          </c:spPr>
          <c:invertIfNegative val="0"/>
          <c:cat>
            <c:multiLvlStrRef>
              <c:f>COMMUNICABLE2!$A$100:$A$111</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COMMUNICABLE2!$D$100:$D$111</c:f>
              <c:numCache>
                <c:formatCode>General</c:formatCode>
                <c:ptCount val="7"/>
                <c:pt idx="0">
                  <c:v>14</c:v>
                </c:pt>
                <c:pt idx="2">
                  <c:v>19</c:v>
                </c:pt>
                <c:pt idx="4">
                  <c:v>17</c:v>
                </c:pt>
                <c:pt idx="6">
                  <c:v>7</c:v>
                </c:pt>
              </c:numCache>
            </c:numRef>
          </c:val>
          <c:extLst>
            <c:ext xmlns:c16="http://schemas.microsoft.com/office/drawing/2014/chart" uri="{C3380CC4-5D6E-409C-BE32-E72D297353CC}">
              <c16:uniqueId val="{00000001-0837-4A3A-A69F-5DDD18A0C82B}"/>
            </c:ext>
          </c:extLst>
        </c:ser>
        <c:ser>
          <c:idx val="3"/>
          <c:order val="3"/>
          <c:tx>
            <c:strRef>
              <c:f>COMMUNICABLE2!$E$98:$E$99</c:f>
              <c:strCache>
                <c:ptCount val="1"/>
                <c:pt idx="0">
                  <c:v>Level 5</c:v>
                </c:pt>
              </c:strCache>
            </c:strRef>
          </c:tx>
          <c:spPr>
            <a:solidFill>
              <a:schemeClr val="accent4"/>
            </a:solidFill>
            <a:ln>
              <a:noFill/>
            </a:ln>
            <a:effectLst/>
          </c:spPr>
          <c:invertIfNegative val="0"/>
          <c:cat>
            <c:multiLvlStrRef>
              <c:f>COMMUNICABLE2!$A$100:$A$111</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COMMUNICABLE2!$E$100:$E$111</c:f>
              <c:numCache>
                <c:formatCode>General</c:formatCode>
                <c:ptCount val="7"/>
                <c:pt idx="2">
                  <c:v>1</c:v>
                </c:pt>
                <c:pt idx="3">
                  <c:v>1</c:v>
                </c:pt>
                <c:pt idx="4">
                  <c:v>1</c:v>
                </c:pt>
                <c:pt idx="6">
                  <c:v>2</c:v>
                </c:pt>
              </c:numCache>
            </c:numRef>
          </c:val>
          <c:extLst>
            <c:ext xmlns:c16="http://schemas.microsoft.com/office/drawing/2014/chart" uri="{C3380CC4-5D6E-409C-BE32-E72D297353CC}">
              <c16:uniqueId val="{00000002-0837-4A3A-A69F-5DDD18A0C82B}"/>
            </c:ext>
          </c:extLst>
        </c:ser>
        <c:ser>
          <c:idx val="4"/>
          <c:order val="4"/>
          <c:tx>
            <c:strRef>
              <c:f>COMMUNICABLE2!$F$98:$F$99</c:f>
              <c:strCache>
                <c:ptCount val="1"/>
                <c:pt idx="0">
                  <c:v>Level 6</c:v>
                </c:pt>
              </c:strCache>
            </c:strRef>
          </c:tx>
          <c:spPr>
            <a:solidFill>
              <a:schemeClr val="accent5"/>
            </a:solidFill>
            <a:ln>
              <a:noFill/>
            </a:ln>
            <a:effectLst/>
          </c:spPr>
          <c:invertIfNegative val="0"/>
          <c:cat>
            <c:multiLvlStrRef>
              <c:f>COMMUNICABLE2!$A$100:$A$111</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COMMUNICABLE2!$F$100:$F$111</c:f>
              <c:numCache>
                <c:formatCode>General</c:formatCode>
                <c:ptCount val="7"/>
                <c:pt idx="6">
                  <c:v>1</c:v>
                </c:pt>
              </c:numCache>
            </c:numRef>
          </c:val>
          <c:extLst>
            <c:ext xmlns:c16="http://schemas.microsoft.com/office/drawing/2014/chart" uri="{C3380CC4-5D6E-409C-BE32-E72D297353CC}">
              <c16:uniqueId val="{00000003-0837-4A3A-A69F-5DDD18A0C82B}"/>
            </c:ext>
          </c:extLst>
        </c:ser>
        <c:dLbls>
          <c:showLegendKey val="0"/>
          <c:showVal val="0"/>
          <c:showCatName val="0"/>
          <c:showSerName val="0"/>
          <c:showPercent val="0"/>
          <c:showBubbleSize val="0"/>
        </c:dLbls>
        <c:gapWidth val="219"/>
        <c:overlap val="-27"/>
        <c:axId val="537882304"/>
        <c:axId val="537874760"/>
      </c:barChart>
      <c:catAx>
        <c:axId val="53788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874760"/>
        <c:crosses val="autoZero"/>
        <c:auto val="1"/>
        <c:lblAlgn val="ctr"/>
        <c:lblOffset val="100"/>
        <c:noMultiLvlLbl val="0"/>
      </c:catAx>
      <c:valAx>
        <c:axId val="537874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882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epatitis</a:t>
            </a:r>
            <a:r>
              <a:rPr lang="en-US" baseline="0"/>
              <a:t> B</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116:$B$117</c:f>
              <c:strCache>
                <c:ptCount val="1"/>
                <c:pt idx="0">
                  <c:v>Level 2</c:v>
                </c:pt>
              </c:strCache>
            </c:strRef>
          </c:tx>
          <c:spPr>
            <a:solidFill>
              <a:schemeClr val="accent1"/>
            </a:solidFill>
            <a:ln>
              <a:noFill/>
            </a:ln>
            <a:effectLst/>
          </c:spPr>
          <c:invertIfNegative val="0"/>
          <c:cat>
            <c:multiLvlStrRef>
              <c:f>COMMUNICABLE2!$A$118:$A$13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118:$B$130</c:f>
              <c:numCache>
                <c:formatCode>General</c:formatCode>
                <c:ptCount val="8"/>
                <c:pt idx="0">
                  <c:v>5</c:v>
                </c:pt>
                <c:pt idx="1">
                  <c:v>6</c:v>
                </c:pt>
                <c:pt idx="2">
                  <c:v>18</c:v>
                </c:pt>
                <c:pt idx="3">
                  <c:v>2</c:v>
                </c:pt>
                <c:pt idx="4">
                  <c:v>13</c:v>
                </c:pt>
                <c:pt idx="5">
                  <c:v>2</c:v>
                </c:pt>
                <c:pt idx="6">
                  <c:v>35</c:v>
                </c:pt>
                <c:pt idx="7">
                  <c:v>8</c:v>
                </c:pt>
              </c:numCache>
            </c:numRef>
          </c:val>
          <c:extLst>
            <c:ext xmlns:c16="http://schemas.microsoft.com/office/drawing/2014/chart" uri="{C3380CC4-5D6E-409C-BE32-E72D297353CC}">
              <c16:uniqueId val="{00000000-0CA1-4EC9-A3CC-AC15779458ED}"/>
            </c:ext>
          </c:extLst>
        </c:ser>
        <c:ser>
          <c:idx val="1"/>
          <c:order val="1"/>
          <c:tx>
            <c:strRef>
              <c:f>COMMUNICABLE2!$C$116:$C$117</c:f>
              <c:strCache>
                <c:ptCount val="1"/>
                <c:pt idx="0">
                  <c:v>Level 3</c:v>
                </c:pt>
              </c:strCache>
            </c:strRef>
          </c:tx>
          <c:spPr>
            <a:solidFill>
              <a:schemeClr val="accent2"/>
            </a:solidFill>
            <a:ln>
              <a:noFill/>
            </a:ln>
            <a:effectLst/>
          </c:spPr>
          <c:invertIfNegative val="0"/>
          <c:cat>
            <c:multiLvlStrRef>
              <c:f>COMMUNICABLE2!$A$118:$A$13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118:$C$130</c:f>
              <c:numCache>
                <c:formatCode>General</c:formatCode>
                <c:ptCount val="8"/>
                <c:pt idx="0">
                  <c:v>5</c:v>
                </c:pt>
                <c:pt idx="1">
                  <c:v>15</c:v>
                </c:pt>
                <c:pt idx="2">
                  <c:v>30</c:v>
                </c:pt>
                <c:pt idx="3">
                  <c:v>12</c:v>
                </c:pt>
                <c:pt idx="4">
                  <c:v>38</c:v>
                </c:pt>
                <c:pt idx="5">
                  <c:v>10</c:v>
                </c:pt>
                <c:pt idx="6">
                  <c:v>28</c:v>
                </c:pt>
                <c:pt idx="7">
                  <c:v>15</c:v>
                </c:pt>
              </c:numCache>
            </c:numRef>
          </c:val>
          <c:extLst>
            <c:ext xmlns:c16="http://schemas.microsoft.com/office/drawing/2014/chart" uri="{C3380CC4-5D6E-409C-BE32-E72D297353CC}">
              <c16:uniqueId val="{00000000-F82A-4247-937E-241A48BEE4D9}"/>
            </c:ext>
          </c:extLst>
        </c:ser>
        <c:ser>
          <c:idx val="2"/>
          <c:order val="2"/>
          <c:tx>
            <c:strRef>
              <c:f>COMMUNICABLE2!$D$116:$D$117</c:f>
              <c:strCache>
                <c:ptCount val="1"/>
                <c:pt idx="0">
                  <c:v>Level 4</c:v>
                </c:pt>
              </c:strCache>
            </c:strRef>
          </c:tx>
          <c:spPr>
            <a:solidFill>
              <a:schemeClr val="accent3"/>
            </a:solidFill>
            <a:ln>
              <a:noFill/>
            </a:ln>
            <a:effectLst/>
          </c:spPr>
          <c:invertIfNegative val="0"/>
          <c:cat>
            <c:multiLvlStrRef>
              <c:f>COMMUNICABLE2!$A$118:$A$13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118:$D$130</c:f>
              <c:numCache>
                <c:formatCode>General</c:formatCode>
                <c:ptCount val="8"/>
                <c:pt idx="0">
                  <c:v>1</c:v>
                </c:pt>
                <c:pt idx="1">
                  <c:v>13</c:v>
                </c:pt>
                <c:pt idx="2">
                  <c:v>7</c:v>
                </c:pt>
                <c:pt idx="3">
                  <c:v>12</c:v>
                </c:pt>
                <c:pt idx="4">
                  <c:v>6</c:v>
                </c:pt>
                <c:pt idx="5">
                  <c:v>11</c:v>
                </c:pt>
                <c:pt idx="7">
                  <c:v>7</c:v>
                </c:pt>
              </c:numCache>
            </c:numRef>
          </c:val>
          <c:extLst>
            <c:ext xmlns:c16="http://schemas.microsoft.com/office/drawing/2014/chart" uri="{C3380CC4-5D6E-409C-BE32-E72D297353CC}">
              <c16:uniqueId val="{00000001-F82A-4247-937E-241A48BEE4D9}"/>
            </c:ext>
          </c:extLst>
        </c:ser>
        <c:ser>
          <c:idx val="3"/>
          <c:order val="3"/>
          <c:tx>
            <c:strRef>
              <c:f>COMMUNICABLE2!$E$116:$E$117</c:f>
              <c:strCache>
                <c:ptCount val="1"/>
                <c:pt idx="0">
                  <c:v>Level 5</c:v>
                </c:pt>
              </c:strCache>
            </c:strRef>
          </c:tx>
          <c:spPr>
            <a:solidFill>
              <a:schemeClr val="accent4"/>
            </a:solidFill>
            <a:ln>
              <a:noFill/>
            </a:ln>
            <a:effectLst/>
          </c:spPr>
          <c:invertIfNegative val="0"/>
          <c:cat>
            <c:multiLvlStrRef>
              <c:f>COMMUNICABLE2!$A$118:$A$13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118:$E$130</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2-F82A-4247-937E-241A48BEE4D9}"/>
            </c:ext>
          </c:extLst>
        </c:ser>
        <c:ser>
          <c:idx val="4"/>
          <c:order val="4"/>
          <c:tx>
            <c:strRef>
              <c:f>COMMUNICABLE2!$F$116:$F$117</c:f>
              <c:strCache>
                <c:ptCount val="1"/>
                <c:pt idx="0">
                  <c:v>Level 6</c:v>
                </c:pt>
              </c:strCache>
            </c:strRef>
          </c:tx>
          <c:spPr>
            <a:solidFill>
              <a:schemeClr val="accent5"/>
            </a:solidFill>
            <a:ln>
              <a:noFill/>
            </a:ln>
            <a:effectLst/>
          </c:spPr>
          <c:invertIfNegative val="0"/>
          <c:cat>
            <c:multiLvlStrRef>
              <c:f>COMMUNICABLE2!$A$118:$A$13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118:$F$130</c:f>
              <c:numCache>
                <c:formatCode>General</c:formatCode>
                <c:ptCount val="8"/>
                <c:pt idx="7">
                  <c:v>1</c:v>
                </c:pt>
              </c:numCache>
            </c:numRef>
          </c:val>
          <c:extLst>
            <c:ext xmlns:c16="http://schemas.microsoft.com/office/drawing/2014/chart" uri="{C3380CC4-5D6E-409C-BE32-E72D297353CC}">
              <c16:uniqueId val="{00000003-F82A-4247-937E-241A48BEE4D9}"/>
            </c:ext>
          </c:extLst>
        </c:ser>
        <c:dLbls>
          <c:showLegendKey val="0"/>
          <c:showVal val="0"/>
          <c:showCatName val="0"/>
          <c:showSerName val="0"/>
          <c:showPercent val="0"/>
          <c:showBubbleSize val="0"/>
        </c:dLbls>
        <c:gapWidth val="219"/>
        <c:overlap val="-27"/>
        <c:axId val="482845544"/>
        <c:axId val="482843904"/>
      </c:barChart>
      <c:catAx>
        <c:axId val="482845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843904"/>
        <c:crosses val="autoZero"/>
        <c:auto val="1"/>
        <c:lblAlgn val="ctr"/>
        <c:lblOffset val="100"/>
        <c:noMultiLvlLbl val="0"/>
      </c:catAx>
      <c:valAx>
        <c:axId val="48284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845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V/AI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136:$B$137</c:f>
              <c:strCache>
                <c:ptCount val="1"/>
                <c:pt idx="0">
                  <c:v>Level 2</c:v>
                </c:pt>
              </c:strCache>
            </c:strRef>
          </c:tx>
          <c:spPr>
            <a:solidFill>
              <a:schemeClr val="accent1"/>
            </a:solidFill>
            <a:ln>
              <a:noFill/>
            </a:ln>
            <a:effectLst/>
          </c:spPr>
          <c:invertIfNegative val="0"/>
          <c:cat>
            <c:multiLvlStrRef>
              <c:f>COMMUNICABLE2!$A$138:$A$148</c:f>
              <c:multiLvlStrCache>
                <c:ptCount val="6"/>
                <c:lvl>
                  <c:pt idx="0">
                    <c:v>Yes</c:v>
                  </c:pt>
                  <c:pt idx="1">
                    <c:v>No</c:v>
                  </c:pt>
                  <c:pt idx="2">
                    <c:v>Yes</c:v>
                  </c:pt>
                  <c:pt idx="3">
                    <c:v>No</c:v>
                  </c:pt>
                  <c:pt idx="4">
                    <c:v>Yes</c:v>
                  </c:pt>
                  <c:pt idx="5">
                    <c:v>Yes</c:v>
                  </c:pt>
                </c:lvl>
                <c:lvl>
                  <c:pt idx="0">
                    <c:v>Kilifi</c:v>
                  </c:pt>
                  <c:pt idx="1">
                    <c:v>Kisumu</c:v>
                  </c:pt>
                  <c:pt idx="3">
                    <c:v>Nakuru</c:v>
                  </c:pt>
                  <c:pt idx="5">
                    <c:v>Nyeri</c:v>
                  </c:pt>
                </c:lvl>
              </c:multiLvlStrCache>
            </c:multiLvlStrRef>
          </c:cat>
          <c:val>
            <c:numRef>
              <c:f>COMMUNICABLE2!$B$138:$B$148</c:f>
              <c:numCache>
                <c:formatCode>General</c:formatCode>
                <c:ptCount val="6"/>
                <c:pt idx="0">
                  <c:v>11</c:v>
                </c:pt>
                <c:pt idx="2">
                  <c:v>20</c:v>
                </c:pt>
                <c:pt idx="4">
                  <c:v>15</c:v>
                </c:pt>
                <c:pt idx="5">
                  <c:v>43</c:v>
                </c:pt>
              </c:numCache>
            </c:numRef>
          </c:val>
          <c:extLst>
            <c:ext xmlns:c16="http://schemas.microsoft.com/office/drawing/2014/chart" uri="{C3380CC4-5D6E-409C-BE32-E72D297353CC}">
              <c16:uniqueId val="{00000000-ACC6-4E73-A373-E14C7FBC574D}"/>
            </c:ext>
          </c:extLst>
        </c:ser>
        <c:ser>
          <c:idx val="1"/>
          <c:order val="1"/>
          <c:tx>
            <c:strRef>
              <c:f>COMMUNICABLE2!$C$136:$C$137</c:f>
              <c:strCache>
                <c:ptCount val="1"/>
                <c:pt idx="0">
                  <c:v>Level 3</c:v>
                </c:pt>
              </c:strCache>
            </c:strRef>
          </c:tx>
          <c:spPr>
            <a:solidFill>
              <a:schemeClr val="accent2"/>
            </a:solidFill>
            <a:ln>
              <a:noFill/>
            </a:ln>
            <a:effectLst/>
          </c:spPr>
          <c:invertIfNegative val="0"/>
          <c:cat>
            <c:multiLvlStrRef>
              <c:f>COMMUNICABLE2!$A$138:$A$148</c:f>
              <c:multiLvlStrCache>
                <c:ptCount val="6"/>
                <c:lvl>
                  <c:pt idx="0">
                    <c:v>Yes</c:v>
                  </c:pt>
                  <c:pt idx="1">
                    <c:v>No</c:v>
                  </c:pt>
                  <c:pt idx="2">
                    <c:v>Yes</c:v>
                  </c:pt>
                  <c:pt idx="3">
                    <c:v>No</c:v>
                  </c:pt>
                  <c:pt idx="4">
                    <c:v>Yes</c:v>
                  </c:pt>
                  <c:pt idx="5">
                    <c:v>Yes</c:v>
                  </c:pt>
                </c:lvl>
                <c:lvl>
                  <c:pt idx="0">
                    <c:v>Kilifi</c:v>
                  </c:pt>
                  <c:pt idx="1">
                    <c:v>Kisumu</c:v>
                  </c:pt>
                  <c:pt idx="3">
                    <c:v>Nakuru</c:v>
                  </c:pt>
                  <c:pt idx="5">
                    <c:v>Nyeri</c:v>
                  </c:pt>
                </c:lvl>
              </c:multiLvlStrCache>
            </c:multiLvlStrRef>
          </c:cat>
          <c:val>
            <c:numRef>
              <c:f>COMMUNICABLE2!$C$138:$C$148</c:f>
              <c:numCache>
                <c:formatCode>General</c:formatCode>
                <c:ptCount val="6"/>
                <c:pt idx="0">
                  <c:v>20</c:v>
                </c:pt>
                <c:pt idx="1">
                  <c:v>6</c:v>
                </c:pt>
                <c:pt idx="2">
                  <c:v>36</c:v>
                </c:pt>
                <c:pt idx="4">
                  <c:v>48</c:v>
                </c:pt>
                <c:pt idx="5">
                  <c:v>43</c:v>
                </c:pt>
              </c:numCache>
            </c:numRef>
          </c:val>
          <c:extLst>
            <c:ext xmlns:c16="http://schemas.microsoft.com/office/drawing/2014/chart" uri="{C3380CC4-5D6E-409C-BE32-E72D297353CC}">
              <c16:uniqueId val="{00000000-03C5-46A5-9456-814F537D692F}"/>
            </c:ext>
          </c:extLst>
        </c:ser>
        <c:ser>
          <c:idx val="2"/>
          <c:order val="2"/>
          <c:tx>
            <c:strRef>
              <c:f>COMMUNICABLE2!$D$136:$D$137</c:f>
              <c:strCache>
                <c:ptCount val="1"/>
                <c:pt idx="0">
                  <c:v>Level 4</c:v>
                </c:pt>
              </c:strCache>
            </c:strRef>
          </c:tx>
          <c:spPr>
            <a:solidFill>
              <a:schemeClr val="accent3"/>
            </a:solidFill>
            <a:ln>
              <a:noFill/>
            </a:ln>
            <a:effectLst/>
          </c:spPr>
          <c:invertIfNegative val="0"/>
          <c:cat>
            <c:multiLvlStrRef>
              <c:f>COMMUNICABLE2!$A$138:$A$148</c:f>
              <c:multiLvlStrCache>
                <c:ptCount val="6"/>
                <c:lvl>
                  <c:pt idx="0">
                    <c:v>Yes</c:v>
                  </c:pt>
                  <c:pt idx="1">
                    <c:v>No</c:v>
                  </c:pt>
                  <c:pt idx="2">
                    <c:v>Yes</c:v>
                  </c:pt>
                  <c:pt idx="3">
                    <c:v>No</c:v>
                  </c:pt>
                  <c:pt idx="4">
                    <c:v>Yes</c:v>
                  </c:pt>
                  <c:pt idx="5">
                    <c:v>Yes</c:v>
                  </c:pt>
                </c:lvl>
                <c:lvl>
                  <c:pt idx="0">
                    <c:v>Kilifi</c:v>
                  </c:pt>
                  <c:pt idx="1">
                    <c:v>Kisumu</c:v>
                  </c:pt>
                  <c:pt idx="3">
                    <c:v>Nakuru</c:v>
                  </c:pt>
                  <c:pt idx="5">
                    <c:v>Nyeri</c:v>
                  </c:pt>
                </c:lvl>
              </c:multiLvlStrCache>
            </c:multiLvlStrRef>
          </c:cat>
          <c:val>
            <c:numRef>
              <c:f>COMMUNICABLE2!$D$138:$D$148</c:f>
              <c:numCache>
                <c:formatCode>General</c:formatCode>
                <c:ptCount val="6"/>
                <c:pt idx="0">
                  <c:v>14</c:v>
                </c:pt>
                <c:pt idx="2">
                  <c:v>19</c:v>
                </c:pt>
                <c:pt idx="3">
                  <c:v>1</c:v>
                </c:pt>
                <c:pt idx="4">
                  <c:v>16</c:v>
                </c:pt>
                <c:pt idx="5">
                  <c:v>7</c:v>
                </c:pt>
              </c:numCache>
            </c:numRef>
          </c:val>
          <c:extLst>
            <c:ext xmlns:c16="http://schemas.microsoft.com/office/drawing/2014/chart" uri="{C3380CC4-5D6E-409C-BE32-E72D297353CC}">
              <c16:uniqueId val="{00000001-03C5-46A5-9456-814F537D692F}"/>
            </c:ext>
          </c:extLst>
        </c:ser>
        <c:ser>
          <c:idx val="3"/>
          <c:order val="3"/>
          <c:tx>
            <c:strRef>
              <c:f>COMMUNICABLE2!$E$136:$E$137</c:f>
              <c:strCache>
                <c:ptCount val="1"/>
                <c:pt idx="0">
                  <c:v>Level 5</c:v>
                </c:pt>
              </c:strCache>
            </c:strRef>
          </c:tx>
          <c:spPr>
            <a:solidFill>
              <a:schemeClr val="accent4"/>
            </a:solidFill>
            <a:ln>
              <a:noFill/>
            </a:ln>
            <a:effectLst/>
          </c:spPr>
          <c:invertIfNegative val="0"/>
          <c:cat>
            <c:multiLvlStrRef>
              <c:f>COMMUNICABLE2!$A$138:$A$148</c:f>
              <c:multiLvlStrCache>
                <c:ptCount val="6"/>
                <c:lvl>
                  <c:pt idx="0">
                    <c:v>Yes</c:v>
                  </c:pt>
                  <c:pt idx="1">
                    <c:v>No</c:v>
                  </c:pt>
                  <c:pt idx="2">
                    <c:v>Yes</c:v>
                  </c:pt>
                  <c:pt idx="3">
                    <c:v>No</c:v>
                  </c:pt>
                  <c:pt idx="4">
                    <c:v>Yes</c:v>
                  </c:pt>
                  <c:pt idx="5">
                    <c:v>Yes</c:v>
                  </c:pt>
                </c:lvl>
                <c:lvl>
                  <c:pt idx="0">
                    <c:v>Kilifi</c:v>
                  </c:pt>
                  <c:pt idx="1">
                    <c:v>Kisumu</c:v>
                  </c:pt>
                  <c:pt idx="3">
                    <c:v>Nakuru</c:v>
                  </c:pt>
                  <c:pt idx="5">
                    <c:v>Nyeri</c:v>
                  </c:pt>
                </c:lvl>
              </c:multiLvlStrCache>
            </c:multiLvlStrRef>
          </c:cat>
          <c:val>
            <c:numRef>
              <c:f>COMMUNICABLE2!$E$138:$E$148</c:f>
              <c:numCache>
                <c:formatCode>General</c:formatCode>
                <c:ptCount val="6"/>
                <c:pt idx="2">
                  <c:v>1</c:v>
                </c:pt>
                <c:pt idx="4">
                  <c:v>2</c:v>
                </c:pt>
                <c:pt idx="5">
                  <c:v>2</c:v>
                </c:pt>
              </c:numCache>
            </c:numRef>
          </c:val>
          <c:extLst>
            <c:ext xmlns:c16="http://schemas.microsoft.com/office/drawing/2014/chart" uri="{C3380CC4-5D6E-409C-BE32-E72D297353CC}">
              <c16:uniqueId val="{00000002-03C5-46A5-9456-814F537D692F}"/>
            </c:ext>
          </c:extLst>
        </c:ser>
        <c:ser>
          <c:idx val="4"/>
          <c:order val="4"/>
          <c:tx>
            <c:strRef>
              <c:f>COMMUNICABLE2!$F$136:$F$137</c:f>
              <c:strCache>
                <c:ptCount val="1"/>
                <c:pt idx="0">
                  <c:v>Level 6</c:v>
                </c:pt>
              </c:strCache>
            </c:strRef>
          </c:tx>
          <c:spPr>
            <a:solidFill>
              <a:schemeClr val="accent5"/>
            </a:solidFill>
            <a:ln>
              <a:noFill/>
            </a:ln>
            <a:effectLst/>
          </c:spPr>
          <c:invertIfNegative val="0"/>
          <c:cat>
            <c:multiLvlStrRef>
              <c:f>COMMUNICABLE2!$A$138:$A$148</c:f>
              <c:multiLvlStrCache>
                <c:ptCount val="6"/>
                <c:lvl>
                  <c:pt idx="0">
                    <c:v>Yes</c:v>
                  </c:pt>
                  <c:pt idx="1">
                    <c:v>No</c:v>
                  </c:pt>
                  <c:pt idx="2">
                    <c:v>Yes</c:v>
                  </c:pt>
                  <c:pt idx="3">
                    <c:v>No</c:v>
                  </c:pt>
                  <c:pt idx="4">
                    <c:v>Yes</c:v>
                  </c:pt>
                  <c:pt idx="5">
                    <c:v>Yes</c:v>
                  </c:pt>
                </c:lvl>
                <c:lvl>
                  <c:pt idx="0">
                    <c:v>Kilifi</c:v>
                  </c:pt>
                  <c:pt idx="1">
                    <c:v>Kisumu</c:v>
                  </c:pt>
                  <c:pt idx="3">
                    <c:v>Nakuru</c:v>
                  </c:pt>
                  <c:pt idx="5">
                    <c:v>Nyeri</c:v>
                  </c:pt>
                </c:lvl>
              </c:multiLvlStrCache>
            </c:multiLvlStrRef>
          </c:cat>
          <c:val>
            <c:numRef>
              <c:f>COMMUNICABLE2!$F$138:$F$148</c:f>
              <c:numCache>
                <c:formatCode>General</c:formatCode>
                <c:ptCount val="6"/>
                <c:pt idx="5">
                  <c:v>1</c:v>
                </c:pt>
              </c:numCache>
            </c:numRef>
          </c:val>
          <c:extLst>
            <c:ext xmlns:c16="http://schemas.microsoft.com/office/drawing/2014/chart" uri="{C3380CC4-5D6E-409C-BE32-E72D297353CC}">
              <c16:uniqueId val="{00000003-03C5-46A5-9456-814F537D692F}"/>
            </c:ext>
          </c:extLst>
        </c:ser>
        <c:dLbls>
          <c:showLegendKey val="0"/>
          <c:showVal val="0"/>
          <c:showCatName val="0"/>
          <c:showSerName val="0"/>
          <c:showPercent val="0"/>
          <c:showBubbleSize val="0"/>
        </c:dLbls>
        <c:gapWidth val="219"/>
        <c:overlap val="-27"/>
        <c:axId val="534829832"/>
        <c:axId val="534831800"/>
      </c:barChart>
      <c:catAx>
        <c:axId val="534829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31800"/>
        <c:crosses val="autoZero"/>
        <c:auto val="1"/>
        <c:lblAlgn val="ctr"/>
        <c:lblOffset val="100"/>
        <c:noMultiLvlLbl val="0"/>
      </c:catAx>
      <c:valAx>
        <c:axId val="534831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29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arrhoel</a:t>
            </a:r>
            <a:r>
              <a:rPr lang="en-US" baseline="0"/>
              <a:t> Dise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153:$B$154</c:f>
              <c:strCache>
                <c:ptCount val="1"/>
                <c:pt idx="0">
                  <c:v>Level 2</c:v>
                </c:pt>
              </c:strCache>
            </c:strRef>
          </c:tx>
          <c:spPr>
            <a:solidFill>
              <a:schemeClr val="accent1"/>
            </a:solidFill>
            <a:ln>
              <a:noFill/>
            </a:ln>
            <a:effectLst/>
          </c:spPr>
          <c:invertIfNegative val="0"/>
          <c:cat>
            <c:multiLvlStrRef>
              <c:f>COMMUNICABLE2!$A$155:$A$16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155:$B$167</c:f>
              <c:numCache>
                <c:formatCode>General</c:formatCode>
                <c:ptCount val="8"/>
                <c:pt idx="1">
                  <c:v>11</c:v>
                </c:pt>
                <c:pt idx="2">
                  <c:v>11</c:v>
                </c:pt>
                <c:pt idx="3">
                  <c:v>9</c:v>
                </c:pt>
                <c:pt idx="4">
                  <c:v>4</c:v>
                </c:pt>
                <c:pt idx="5">
                  <c:v>11</c:v>
                </c:pt>
                <c:pt idx="6">
                  <c:v>8</c:v>
                </c:pt>
                <c:pt idx="7">
                  <c:v>35</c:v>
                </c:pt>
              </c:numCache>
            </c:numRef>
          </c:val>
          <c:extLst>
            <c:ext xmlns:c16="http://schemas.microsoft.com/office/drawing/2014/chart" uri="{C3380CC4-5D6E-409C-BE32-E72D297353CC}">
              <c16:uniqueId val="{00000000-C4E0-48C4-8C0B-535EBF052EAF}"/>
            </c:ext>
          </c:extLst>
        </c:ser>
        <c:ser>
          <c:idx val="1"/>
          <c:order val="1"/>
          <c:tx>
            <c:strRef>
              <c:f>COMMUNICABLE2!$C$153:$C$154</c:f>
              <c:strCache>
                <c:ptCount val="1"/>
                <c:pt idx="0">
                  <c:v>Level 3</c:v>
                </c:pt>
              </c:strCache>
            </c:strRef>
          </c:tx>
          <c:spPr>
            <a:solidFill>
              <a:schemeClr val="accent2"/>
            </a:solidFill>
            <a:ln>
              <a:noFill/>
            </a:ln>
            <a:effectLst/>
          </c:spPr>
          <c:invertIfNegative val="0"/>
          <c:cat>
            <c:multiLvlStrRef>
              <c:f>COMMUNICABLE2!$A$155:$A$16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155:$C$167</c:f>
              <c:numCache>
                <c:formatCode>General</c:formatCode>
                <c:ptCount val="8"/>
                <c:pt idx="0">
                  <c:v>7</c:v>
                </c:pt>
                <c:pt idx="1">
                  <c:v>13</c:v>
                </c:pt>
                <c:pt idx="2">
                  <c:v>21</c:v>
                </c:pt>
                <c:pt idx="3">
                  <c:v>21</c:v>
                </c:pt>
                <c:pt idx="4">
                  <c:v>12</c:v>
                </c:pt>
                <c:pt idx="5">
                  <c:v>36</c:v>
                </c:pt>
                <c:pt idx="6">
                  <c:v>1</c:v>
                </c:pt>
                <c:pt idx="7">
                  <c:v>42</c:v>
                </c:pt>
              </c:numCache>
            </c:numRef>
          </c:val>
          <c:extLst>
            <c:ext xmlns:c16="http://schemas.microsoft.com/office/drawing/2014/chart" uri="{C3380CC4-5D6E-409C-BE32-E72D297353CC}">
              <c16:uniqueId val="{00000000-1D41-4F77-947E-39EC3AEA61B9}"/>
            </c:ext>
          </c:extLst>
        </c:ser>
        <c:ser>
          <c:idx val="2"/>
          <c:order val="2"/>
          <c:tx>
            <c:strRef>
              <c:f>COMMUNICABLE2!$D$153:$D$154</c:f>
              <c:strCache>
                <c:ptCount val="1"/>
                <c:pt idx="0">
                  <c:v>Level 4</c:v>
                </c:pt>
              </c:strCache>
            </c:strRef>
          </c:tx>
          <c:spPr>
            <a:solidFill>
              <a:schemeClr val="accent3"/>
            </a:solidFill>
            <a:ln>
              <a:noFill/>
            </a:ln>
            <a:effectLst/>
          </c:spPr>
          <c:invertIfNegative val="0"/>
          <c:cat>
            <c:multiLvlStrRef>
              <c:f>COMMUNICABLE2!$A$155:$A$16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155:$D$167</c:f>
              <c:numCache>
                <c:formatCode>General</c:formatCode>
                <c:ptCount val="8"/>
                <c:pt idx="0">
                  <c:v>4</c:v>
                </c:pt>
                <c:pt idx="1">
                  <c:v>10</c:v>
                </c:pt>
                <c:pt idx="3">
                  <c:v>19</c:v>
                </c:pt>
                <c:pt idx="4">
                  <c:v>3</c:v>
                </c:pt>
                <c:pt idx="5">
                  <c:v>14</c:v>
                </c:pt>
                <c:pt idx="7">
                  <c:v>7</c:v>
                </c:pt>
              </c:numCache>
            </c:numRef>
          </c:val>
          <c:extLst>
            <c:ext xmlns:c16="http://schemas.microsoft.com/office/drawing/2014/chart" uri="{C3380CC4-5D6E-409C-BE32-E72D297353CC}">
              <c16:uniqueId val="{00000001-1D41-4F77-947E-39EC3AEA61B9}"/>
            </c:ext>
          </c:extLst>
        </c:ser>
        <c:ser>
          <c:idx val="3"/>
          <c:order val="3"/>
          <c:tx>
            <c:strRef>
              <c:f>COMMUNICABLE2!$E$153:$E$154</c:f>
              <c:strCache>
                <c:ptCount val="1"/>
                <c:pt idx="0">
                  <c:v>Level 5</c:v>
                </c:pt>
              </c:strCache>
            </c:strRef>
          </c:tx>
          <c:spPr>
            <a:solidFill>
              <a:schemeClr val="accent4"/>
            </a:solidFill>
            <a:ln>
              <a:noFill/>
            </a:ln>
            <a:effectLst/>
          </c:spPr>
          <c:invertIfNegative val="0"/>
          <c:cat>
            <c:multiLvlStrRef>
              <c:f>COMMUNICABLE2!$A$155:$A$16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155:$E$167</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2-1D41-4F77-947E-39EC3AEA61B9}"/>
            </c:ext>
          </c:extLst>
        </c:ser>
        <c:ser>
          <c:idx val="4"/>
          <c:order val="4"/>
          <c:tx>
            <c:strRef>
              <c:f>COMMUNICABLE2!$F$153:$F$154</c:f>
              <c:strCache>
                <c:ptCount val="1"/>
                <c:pt idx="0">
                  <c:v>Level 6</c:v>
                </c:pt>
              </c:strCache>
            </c:strRef>
          </c:tx>
          <c:spPr>
            <a:solidFill>
              <a:schemeClr val="accent5"/>
            </a:solidFill>
            <a:ln>
              <a:noFill/>
            </a:ln>
            <a:effectLst/>
          </c:spPr>
          <c:invertIfNegative val="0"/>
          <c:cat>
            <c:multiLvlStrRef>
              <c:f>COMMUNICABLE2!$A$155:$A$16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155:$F$167</c:f>
              <c:numCache>
                <c:formatCode>General</c:formatCode>
                <c:ptCount val="8"/>
                <c:pt idx="7">
                  <c:v>1</c:v>
                </c:pt>
              </c:numCache>
            </c:numRef>
          </c:val>
          <c:extLst>
            <c:ext xmlns:c16="http://schemas.microsoft.com/office/drawing/2014/chart" uri="{C3380CC4-5D6E-409C-BE32-E72D297353CC}">
              <c16:uniqueId val="{00000003-1D41-4F77-947E-39EC3AEA61B9}"/>
            </c:ext>
          </c:extLst>
        </c:ser>
        <c:dLbls>
          <c:showLegendKey val="0"/>
          <c:showVal val="0"/>
          <c:showCatName val="0"/>
          <c:showSerName val="0"/>
          <c:showPercent val="0"/>
          <c:showBubbleSize val="0"/>
        </c:dLbls>
        <c:gapWidth val="219"/>
        <c:overlap val="-27"/>
        <c:axId val="534811792"/>
        <c:axId val="534808184"/>
      </c:barChart>
      <c:catAx>
        <c:axId val="534811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08184"/>
        <c:crosses val="autoZero"/>
        <c:auto val="1"/>
        <c:lblAlgn val="ctr"/>
        <c:lblOffset val="100"/>
        <c:noMultiLvlLbl val="0"/>
      </c:catAx>
      <c:valAx>
        <c:axId val="534808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11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2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astrointestinal(G/I)</a:t>
            </a:r>
            <a:r>
              <a:rPr lang="en-US" baseline="0"/>
              <a:t> Helmin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172:$B$173</c:f>
              <c:strCache>
                <c:ptCount val="1"/>
                <c:pt idx="0">
                  <c:v>Level 2</c:v>
                </c:pt>
              </c:strCache>
            </c:strRef>
          </c:tx>
          <c:spPr>
            <a:solidFill>
              <a:schemeClr val="accent1"/>
            </a:solidFill>
            <a:ln>
              <a:noFill/>
            </a:ln>
            <a:effectLst/>
          </c:spPr>
          <c:invertIfNegative val="0"/>
          <c:cat>
            <c:multiLvlStrRef>
              <c:f>COMMUNICABLE2!$A$174:$A$18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174:$B$186</c:f>
              <c:numCache>
                <c:formatCode>General</c:formatCode>
                <c:ptCount val="8"/>
                <c:pt idx="0">
                  <c:v>1</c:v>
                </c:pt>
                <c:pt idx="1">
                  <c:v>10</c:v>
                </c:pt>
                <c:pt idx="2">
                  <c:v>16</c:v>
                </c:pt>
                <c:pt idx="3">
                  <c:v>4</c:v>
                </c:pt>
                <c:pt idx="4">
                  <c:v>5</c:v>
                </c:pt>
                <c:pt idx="5">
                  <c:v>10</c:v>
                </c:pt>
                <c:pt idx="6">
                  <c:v>24</c:v>
                </c:pt>
                <c:pt idx="7">
                  <c:v>19</c:v>
                </c:pt>
              </c:numCache>
            </c:numRef>
          </c:val>
          <c:extLst>
            <c:ext xmlns:c16="http://schemas.microsoft.com/office/drawing/2014/chart" uri="{C3380CC4-5D6E-409C-BE32-E72D297353CC}">
              <c16:uniqueId val="{00000000-A58A-432E-A09C-BCED830DB7E3}"/>
            </c:ext>
          </c:extLst>
        </c:ser>
        <c:ser>
          <c:idx val="1"/>
          <c:order val="1"/>
          <c:tx>
            <c:strRef>
              <c:f>COMMUNICABLE2!$C$172:$C$173</c:f>
              <c:strCache>
                <c:ptCount val="1"/>
                <c:pt idx="0">
                  <c:v>Level 3</c:v>
                </c:pt>
              </c:strCache>
            </c:strRef>
          </c:tx>
          <c:spPr>
            <a:solidFill>
              <a:schemeClr val="accent2"/>
            </a:solidFill>
            <a:ln>
              <a:noFill/>
            </a:ln>
            <a:effectLst/>
          </c:spPr>
          <c:invertIfNegative val="0"/>
          <c:cat>
            <c:multiLvlStrRef>
              <c:f>COMMUNICABLE2!$A$174:$A$18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174:$C$186</c:f>
              <c:numCache>
                <c:formatCode>General</c:formatCode>
                <c:ptCount val="8"/>
                <c:pt idx="0">
                  <c:v>12</c:v>
                </c:pt>
                <c:pt idx="1">
                  <c:v>8</c:v>
                </c:pt>
                <c:pt idx="2">
                  <c:v>27</c:v>
                </c:pt>
                <c:pt idx="3">
                  <c:v>15</c:v>
                </c:pt>
                <c:pt idx="4">
                  <c:v>19</c:v>
                </c:pt>
                <c:pt idx="5">
                  <c:v>29</c:v>
                </c:pt>
                <c:pt idx="6">
                  <c:v>23</c:v>
                </c:pt>
                <c:pt idx="7">
                  <c:v>20</c:v>
                </c:pt>
              </c:numCache>
            </c:numRef>
          </c:val>
          <c:extLst>
            <c:ext xmlns:c16="http://schemas.microsoft.com/office/drawing/2014/chart" uri="{C3380CC4-5D6E-409C-BE32-E72D297353CC}">
              <c16:uniqueId val="{00000000-C158-436B-8FA7-8F7F1EAC7629}"/>
            </c:ext>
          </c:extLst>
        </c:ser>
        <c:ser>
          <c:idx val="2"/>
          <c:order val="2"/>
          <c:tx>
            <c:strRef>
              <c:f>COMMUNICABLE2!$D$172:$D$173</c:f>
              <c:strCache>
                <c:ptCount val="1"/>
                <c:pt idx="0">
                  <c:v>Level 4</c:v>
                </c:pt>
              </c:strCache>
            </c:strRef>
          </c:tx>
          <c:spPr>
            <a:solidFill>
              <a:schemeClr val="accent3"/>
            </a:solidFill>
            <a:ln>
              <a:noFill/>
            </a:ln>
            <a:effectLst/>
          </c:spPr>
          <c:invertIfNegative val="0"/>
          <c:cat>
            <c:multiLvlStrRef>
              <c:f>COMMUNICABLE2!$A$174:$A$18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174:$D$186</c:f>
              <c:numCache>
                <c:formatCode>General</c:formatCode>
                <c:ptCount val="8"/>
                <c:pt idx="0">
                  <c:v>5</c:v>
                </c:pt>
                <c:pt idx="1">
                  <c:v>9</c:v>
                </c:pt>
                <c:pt idx="2">
                  <c:v>1</c:v>
                </c:pt>
                <c:pt idx="3">
                  <c:v>18</c:v>
                </c:pt>
                <c:pt idx="4">
                  <c:v>4</c:v>
                </c:pt>
                <c:pt idx="5">
                  <c:v>13</c:v>
                </c:pt>
                <c:pt idx="6">
                  <c:v>3</c:v>
                </c:pt>
                <c:pt idx="7">
                  <c:v>4</c:v>
                </c:pt>
              </c:numCache>
            </c:numRef>
          </c:val>
          <c:extLst>
            <c:ext xmlns:c16="http://schemas.microsoft.com/office/drawing/2014/chart" uri="{C3380CC4-5D6E-409C-BE32-E72D297353CC}">
              <c16:uniqueId val="{00000001-C158-436B-8FA7-8F7F1EAC7629}"/>
            </c:ext>
          </c:extLst>
        </c:ser>
        <c:ser>
          <c:idx val="3"/>
          <c:order val="3"/>
          <c:tx>
            <c:strRef>
              <c:f>COMMUNICABLE2!$E$172:$E$173</c:f>
              <c:strCache>
                <c:ptCount val="1"/>
                <c:pt idx="0">
                  <c:v>Level 5</c:v>
                </c:pt>
              </c:strCache>
            </c:strRef>
          </c:tx>
          <c:spPr>
            <a:solidFill>
              <a:schemeClr val="accent4"/>
            </a:solidFill>
            <a:ln>
              <a:noFill/>
            </a:ln>
            <a:effectLst/>
          </c:spPr>
          <c:invertIfNegative val="0"/>
          <c:cat>
            <c:multiLvlStrRef>
              <c:f>COMMUNICABLE2!$A$174:$A$18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174:$E$186</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2-C158-436B-8FA7-8F7F1EAC7629}"/>
            </c:ext>
          </c:extLst>
        </c:ser>
        <c:ser>
          <c:idx val="4"/>
          <c:order val="4"/>
          <c:tx>
            <c:strRef>
              <c:f>COMMUNICABLE2!$F$172:$F$173</c:f>
              <c:strCache>
                <c:ptCount val="1"/>
                <c:pt idx="0">
                  <c:v>Level 6</c:v>
                </c:pt>
              </c:strCache>
            </c:strRef>
          </c:tx>
          <c:spPr>
            <a:solidFill>
              <a:schemeClr val="accent5"/>
            </a:solidFill>
            <a:ln>
              <a:noFill/>
            </a:ln>
            <a:effectLst/>
          </c:spPr>
          <c:invertIfNegative val="0"/>
          <c:cat>
            <c:multiLvlStrRef>
              <c:f>COMMUNICABLE2!$A$174:$A$18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174:$F$186</c:f>
              <c:numCache>
                <c:formatCode>General</c:formatCode>
                <c:ptCount val="8"/>
                <c:pt idx="7">
                  <c:v>1</c:v>
                </c:pt>
              </c:numCache>
            </c:numRef>
          </c:val>
          <c:extLst>
            <c:ext xmlns:c16="http://schemas.microsoft.com/office/drawing/2014/chart" uri="{C3380CC4-5D6E-409C-BE32-E72D297353CC}">
              <c16:uniqueId val="{00000003-C158-436B-8FA7-8F7F1EAC7629}"/>
            </c:ext>
          </c:extLst>
        </c:ser>
        <c:dLbls>
          <c:showLegendKey val="0"/>
          <c:showVal val="0"/>
          <c:showCatName val="0"/>
          <c:showSerName val="0"/>
          <c:showPercent val="0"/>
          <c:showBubbleSize val="0"/>
        </c:dLbls>
        <c:gapWidth val="219"/>
        <c:overlap val="-27"/>
        <c:axId val="401922648"/>
        <c:axId val="401922976"/>
      </c:barChart>
      <c:catAx>
        <c:axId val="401922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922976"/>
        <c:crosses val="autoZero"/>
        <c:auto val="1"/>
        <c:lblAlgn val="ctr"/>
        <c:lblOffset val="100"/>
        <c:noMultiLvlLbl val="0"/>
      </c:catAx>
      <c:valAx>
        <c:axId val="401922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922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2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v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191:$B$192</c:f>
              <c:strCache>
                <c:ptCount val="1"/>
                <c:pt idx="0">
                  <c:v>Level 2</c:v>
                </c:pt>
              </c:strCache>
            </c:strRef>
          </c:tx>
          <c:spPr>
            <a:solidFill>
              <a:schemeClr val="accent1"/>
            </a:solidFill>
            <a:ln>
              <a:noFill/>
            </a:ln>
            <a:effectLst/>
          </c:spPr>
          <c:invertIfNegative val="0"/>
          <c:cat>
            <c:multiLvlStrRef>
              <c:f>COMMUNICABLE2!$A$193:$A$204</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COMMUNICABLE2!$B$193:$B$204</c:f>
              <c:numCache>
                <c:formatCode>General</c:formatCode>
                <c:ptCount val="7"/>
                <c:pt idx="0">
                  <c:v>11</c:v>
                </c:pt>
                <c:pt idx="2">
                  <c:v>18</c:v>
                </c:pt>
                <c:pt idx="3">
                  <c:v>2</c:v>
                </c:pt>
                <c:pt idx="4">
                  <c:v>15</c:v>
                </c:pt>
                <c:pt idx="6">
                  <c:v>43</c:v>
                </c:pt>
              </c:numCache>
            </c:numRef>
          </c:val>
          <c:extLst>
            <c:ext xmlns:c16="http://schemas.microsoft.com/office/drawing/2014/chart" uri="{C3380CC4-5D6E-409C-BE32-E72D297353CC}">
              <c16:uniqueId val="{00000000-8D21-4AAA-B88A-F9E2E5F04556}"/>
            </c:ext>
          </c:extLst>
        </c:ser>
        <c:ser>
          <c:idx val="1"/>
          <c:order val="1"/>
          <c:tx>
            <c:strRef>
              <c:f>COMMUNICABLE2!$C$191:$C$192</c:f>
              <c:strCache>
                <c:ptCount val="1"/>
                <c:pt idx="0">
                  <c:v>Level 3</c:v>
                </c:pt>
              </c:strCache>
            </c:strRef>
          </c:tx>
          <c:spPr>
            <a:solidFill>
              <a:schemeClr val="accent2"/>
            </a:solidFill>
            <a:ln>
              <a:noFill/>
            </a:ln>
            <a:effectLst/>
          </c:spPr>
          <c:invertIfNegative val="0"/>
          <c:cat>
            <c:multiLvlStrRef>
              <c:f>COMMUNICABLE2!$A$193:$A$204</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COMMUNICABLE2!$C$193:$C$204</c:f>
              <c:numCache>
                <c:formatCode>General</c:formatCode>
                <c:ptCount val="7"/>
                <c:pt idx="0">
                  <c:v>20</c:v>
                </c:pt>
                <c:pt idx="2">
                  <c:v>42</c:v>
                </c:pt>
                <c:pt idx="4">
                  <c:v>47</c:v>
                </c:pt>
                <c:pt idx="5">
                  <c:v>1</c:v>
                </c:pt>
                <c:pt idx="6">
                  <c:v>43</c:v>
                </c:pt>
              </c:numCache>
            </c:numRef>
          </c:val>
          <c:extLst>
            <c:ext xmlns:c16="http://schemas.microsoft.com/office/drawing/2014/chart" uri="{C3380CC4-5D6E-409C-BE32-E72D297353CC}">
              <c16:uniqueId val="{00000000-FE47-4BF4-A9D9-2C922F5CE982}"/>
            </c:ext>
          </c:extLst>
        </c:ser>
        <c:ser>
          <c:idx val="2"/>
          <c:order val="2"/>
          <c:tx>
            <c:strRef>
              <c:f>COMMUNICABLE2!$D$191:$D$192</c:f>
              <c:strCache>
                <c:ptCount val="1"/>
                <c:pt idx="0">
                  <c:v>Level 4</c:v>
                </c:pt>
              </c:strCache>
            </c:strRef>
          </c:tx>
          <c:spPr>
            <a:solidFill>
              <a:schemeClr val="accent3"/>
            </a:solidFill>
            <a:ln>
              <a:noFill/>
            </a:ln>
            <a:effectLst/>
          </c:spPr>
          <c:invertIfNegative val="0"/>
          <c:cat>
            <c:multiLvlStrRef>
              <c:f>COMMUNICABLE2!$A$193:$A$204</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COMMUNICABLE2!$D$193:$D$204</c:f>
              <c:numCache>
                <c:formatCode>General</c:formatCode>
                <c:ptCount val="7"/>
                <c:pt idx="0">
                  <c:v>13</c:v>
                </c:pt>
                <c:pt idx="1">
                  <c:v>1</c:v>
                </c:pt>
                <c:pt idx="2">
                  <c:v>16</c:v>
                </c:pt>
                <c:pt idx="3">
                  <c:v>3</c:v>
                </c:pt>
                <c:pt idx="4">
                  <c:v>17</c:v>
                </c:pt>
                <c:pt idx="6">
                  <c:v>7</c:v>
                </c:pt>
              </c:numCache>
            </c:numRef>
          </c:val>
          <c:extLst>
            <c:ext xmlns:c16="http://schemas.microsoft.com/office/drawing/2014/chart" uri="{C3380CC4-5D6E-409C-BE32-E72D297353CC}">
              <c16:uniqueId val="{00000001-FE47-4BF4-A9D9-2C922F5CE982}"/>
            </c:ext>
          </c:extLst>
        </c:ser>
        <c:ser>
          <c:idx val="3"/>
          <c:order val="3"/>
          <c:tx>
            <c:strRef>
              <c:f>COMMUNICABLE2!$E$191:$E$192</c:f>
              <c:strCache>
                <c:ptCount val="1"/>
                <c:pt idx="0">
                  <c:v>Level 5</c:v>
                </c:pt>
              </c:strCache>
            </c:strRef>
          </c:tx>
          <c:spPr>
            <a:solidFill>
              <a:schemeClr val="accent4"/>
            </a:solidFill>
            <a:ln>
              <a:noFill/>
            </a:ln>
            <a:effectLst/>
          </c:spPr>
          <c:invertIfNegative val="0"/>
          <c:cat>
            <c:multiLvlStrRef>
              <c:f>COMMUNICABLE2!$A$193:$A$204</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COMMUNICABLE2!$E$193:$E$204</c:f>
              <c:numCache>
                <c:formatCode>General</c:formatCode>
                <c:ptCount val="7"/>
                <c:pt idx="3">
                  <c:v>1</c:v>
                </c:pt>
                <c:pt idx="4">
                  <c:v>2</c:v>
                </c:pt>
                <c:pt idx="6">
                  <c:v>2</c:v>
                </c:pt>
              </c:numCache>
            </c:numRef>
          </c:val>
          <c:extLst>
            <c:ext xmlns:c16="http://schemas.microsoft.com/office/drawing/2014/chart" uri="{C3380CC4-5D6E-409C-BE32-E72D297353CC}">
              <c16:uniqueId val="{00000002-FE47-4BF4-A9D9-2C922F5CE982}"/>
            </c:ext>
          </c:extLst>
        </c:ser>
        <c:ser>
          <c:idx val="4"/>
          <c:order val="4"/>
          <c:tx>
            <c:strRef>
              <c:f>COMMUNICABLE2!$F$191:$F$192</c:f>
              <c:strCache>
                <c:ptCount val="1"/>
                <c:pt idx="0">
                  <c:v>Level 6</c:v>
                </c:pt>
              </c:strCache>
            </c:strRef>
          </c:tx>
          <c:spPr>
            <a:solidFill>
              <a:schemeClr val="accent5"/>
            </a:solidFill>
            <a:ln>
              <a:noFill/>
            </a:ln>
            <a:effectLst/>
          </c:spPr>
          <c:invertIfNegative val="0"/>
          <c:cat>
            <c:multiLvlStrRef>
              <c:f>COMMUNICABLE2!$A$193:$A$204</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COMMUNICABLE2!$F$193:$F$204</c:f>
              <c:numCache>
                <c:formatCode>General</c:formatCode>
                <c:ptCount val="7"/>
                <c:pt idx="6">
                  <c:v>1</c:v>
                </c:pt>
              </c:numCache>
            </c:numRef>
          </c:val>
          <c:extLst>
            <c:ext xmlns:c16="http://schemas.microsoft.com/office/drawing/2014/chart" uri="{C3380CC4-5D6E-409C-BE32-E72D297353CC}">
              <c16:uniqueId val="{00000003-FE47-4BF4-A9D9-2C922F5CE982}"/>
            </c:ext>
          </c:extLst>
        </c:ser>
        <c:dLbls>
          <c:showLegendKey val="0"/>
          <c:showVal val="0"/>
          <c:showCatName val="0"/>
          <c:showSerName val="0"/>
          <c:showPercent val="0"/>
          <c:showBubbleSize val="0"/>
        </c:dLbls>
        <c:gapWidth val="219"/>
        <c:overlap val="-27"/>
        <c:axId val="569133408"/>
        <c:axId val="569133736"/>
      </c:barChart>
      <c:catAx>
        <c:axId val="569133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133736"/>
        <c:crosses val="autoZero"/>
        <c:auto val="1"/>
        <c:lblAlgn val="ctr"/>
        <c:lblOffset val="100"/>
        <c:noMultiLvlLbl val="0"/>
      </c:catAx>
      <c:valAx>
        <c:axId val="569133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133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PO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140:$B$141</c:f>
              <c:strCache>
                <c:ptCount val="1"/>
                <c:pt idx="0">
                  <c:v>Level 2</c:v>
                </c:pt>
              </c:strCache>
            </c:strRef>
          </c:tx>
          <c:spPr>
            <a:solidFill>
              <a:schemeClr val="accent1"/>
            </a:solidFill>
            <a:ln>
              <a:noFill/>
            </a:ln>
            <a:effectLst/>
          </c:spPr>
          <c:invertIfNegative val="0"/>
          <c:cat>
            <c:multiLvlStrRef>
              <c:f>TRIAGE2!$A$142:$A$1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142:$B$154</c:f>
              <c:numCache>
                <c:formatCode>General</c:formatCode>
                <c:ptCount val="8"/>
                <c:pt idx="0">
                  <c:v>10</c:v>
                </c:pt>
                <c:pt idx="1">
                  <c:v>1</c:v>
                </c:pt>
                <c:pt idx="2">
                  <c:v>11</c:v>
                </c:pt>
                <c:pt idx="3">
                  <c:v>9</c:v>
                </c:pt>
                <c:pt idx="4">
                  <c:v>11</c:v>
                </c:pt>
                <c:pt idx="5">
                  <c:v>4</c:v>
                </c:pt>
                <c:pt idx="6">
                  <c:v>39</c:v>
                </c:pt>
                <c:pt idx="7">
                  <c:v>4</c:v>
                </c:pt>
              </c:numCache>
            </c:numRef>
          </c:val>
          <c:extLst>
            <c:ext xmlns:c16="http://schemas.microsoft.com/office/drawing/2014/chart" uri="{C3380CC4-5D6E-409C-BE32-E72D297353CC}">
              <c16:uniqueId val="{00000000-D529-4E6C-BB7E-EF8A6839D528}"/>
            </c:ext>
          </c:extLst>
        </c:ser>
        <c:ser>
          <c:idx val="1"/>
          <c:order val="1"/>
          <c:tx>
            <c:strRef>
              <c:f>TRIAGE2!$C$140:$C$141</c:f>
              <c:strCache>
                <c:ptCount val="1"/>
                <c:pt idx="0">
                  <c:v>Level 3</c:v>
                </c:pt>
              </c:strCache>
            </c:strRef>
          </c:tx>
          <c:spPr>
            <a:solidFill>
              <a:schemeClr val="accent2"/>
            </a:solidFill>
            <a:ln>
              <a:noFill/>
            </a:ln>
            <a:effectLst/>
          </c:spPr>
          <c:invertIfNegative val="0"/>
          <c:cat>
            <c:multiLvlStrRef>
              <c:f>TRIAGE2!$A$142:$A$1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142:$C$154</c:f>
              <c:numCache>
                <c:formatCode>General</c:formatCode>
                <c:ptCount val="8"/>
                <c:pt idx="0">
                  <c:v>12</c:v>
                </c:pt>
                <c:pt idx="1">
                  <c:v>8</c:v>
                </c:pt>
                <c:pt idx="2">
                  <c:v>19</c:v>
                </c:pt>
                <c:pt idx="3">
                  <c:v>23</c:v>
                </c:pt>
                <c:pt idx="4">
                  <c:v>22</c:v>
                </c:pt>
                <c:pt idx="5">
                  <c:v>26</c:v>
                </c:pt>
                <c:pt idx="6">
                  <c:v>26</c:v>
                </c:pt>
                <c:pt idx="7">
                  <c:v>17</c:v>
                </c:pt>
              </c:numCache>
            </c:numRef>
          </c:val>
          <c:extLst>
            <c:ext xmlns:c16="http://schemas.microsoft.com/office/drawing/2014/chart" uri="{C3380CC4-5D6E-409C-BE32-E72D297353CC}">
              <c16:uniqueId val="{00000000-6475-4BD4-B303-FCF270BC72F4}"/>
            </c:ext>
          </c:extLst>
        </c:ser>
        <c:ser>
          <c:idx val="2"/>
          <c:order val="2"/>
          <c:tx>
            <c:strRef>
              <c:f>TRIAGE2!$D$140:$D$141</c:f>
              <c:strCache>
                <c:ptCount val="1"/>
                <c:pt idx="0">
                  <c:v>Level 4</c:v>
                </c:pt>
              </c:strCache>
            </c:strRef>
          </c:tx>
          <c:spPr>
            <a:solidFill>
              <a:schemeClr val="accent3"/>
            </a:solidFill>
            <a:ln>
              <a:noFill/>
            </a:ln>
            <a:effectLst/>
          </c:spPr>
          <c:invertIfNegative val="0"/>
          <c:cat>
            <c:multiLvlStrRef>
              <c:f>TRIAGE2!$A$142:$A$1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142:$D$154</c:f>
              <c:numCache>
                <c:formatCode>General</c:formatCode>
                <c:ptCount val="8"/>
                <c:pt idx="0">
                  <c:v>10</c:v>
                </c:pt>
                <c:pt idx="1">
                  <c:v>4</c:v>
                </c:pt>
                <c:pt idx="2">
                  <c:v>6</c:v>
                </c:pt>
                <c:pt idx="3">
                  <c:v>13</c:v>
                </c:pt>
                <c:pt idx="4">
                  <c:v>4</c:v>
                </c:pt>
                <c:pt idx="5">
                  <c:v>13</c:v>
                </c:pt>
                <c:pt idx="6">
                  <c:v>3</c:v>
                </c:pt>
                <c:pt idx="7">
                  <c:v>4</c:v>
                </c:pt>
              </c:numCache>
            </c:numRef>
          </c:val>
          <c:extLst>
            <c:ext xmlns:c16="http://schemas.microsoft.com/office/drawing/2014/chart" uri="{C3380CC4-5D6E-409C-BE32-E72D297353CC}">
              <c16:uniqueId val="{00000001-6475-4BD4-B303-FCF270BC72F4}"/>
            </c:ext>
          </c:extLst>
        </c:ser>
        <c:ser>
          <c:idx val="3"/>
          <c:order val="3"/>
          <c:tx>
            <c:strRef>
              <c:f>TRIAGE2!$E$140:$E$141</c:f>
              <c:strCache>
                <c:ptCount val="1"/>
                <c:pt idx="0">
                  <c:v>Level 5</c:v>
                </c:pt>
              </c:strCache>
            </c:strRef>
          </c:tx>
          <c:spPr>
            <a:solidFill>
              <a:schemeClr val="accent4"/>
            </a:solidFill>
            <a:ln>
              <a:noFill/>
            </a:ln>
            <a:effectLst/>
          </c:spPr>
          <c:invertIfNegative val="0"/>
          <c:cat>
            <c:multiLvlStrRef>
              <c:f>TRIAGE2!$A$142:$A$1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142:$E$154</c:f>
              <c:numCache>
                <c:formatCode>General</c:formatCode>
                <c:ptCount val="8"/>
                <c:pt idx="3">
                  <c:v>1</c:v>
                </c:pt>
                <c:pt idx="5">
                  <c:v>2</c:v>
                </c:pt>
                <c:pt idx="6">
                  <c:v>1</c:v>
                </c:pt>
                <c:pt idx="7">
                  <c:v>1</c:v>
                </c:pt>
              </c:numCache>
            </c:numRef>
          </c:val>
          <c:extLst>
            <c:ext xmlns:c16="http://schemas.microsoft.com/office/drawing/2014/chart" uri="{C3380CC4-5D6E-409C-BE32-E72D297353CC}">
              <c16:uniqueId val="{00000012-6475-4BD4-B303-FCF270BC72F4}"/>
            </c:ext>
          </c:extLst>
        </c:ser>
        <c:ser>
          <c:idx val="4"/>
          <c:order val="4"/>
          <c:tx>
            <c:strRef>
              <c:f>TRIAGE2!$F$140:$F$141</c:f>
              <c:strCache>
                <c:ptCount val="1"/>
                <c:pt idx="0">
                  <c:v>Level 6</c:v>
                </c:pt>
              </c:strCache>
            </c:strRef>
          </c:tx>
          <c:spPr>
            <a:solidFill>
              <a:schemeClr val="accent5"/>
            </a:solidFill>
            <a:ln>
              <a:noFill/>
            </a:ln>
            <a:effectLst/>
          </c:spPr>
          <c:invertIfNegative val="0"/>
          <c:cat>
            <c:multiLvlStrRef>
              <c:f>TRIAGE2!$A$142:$A$1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142:$F$154</c:f>
              <c:numCache>
                <c:formatCode>General</c:formatCode>
                <c:ptCount val="8"/>
                <c:pt idx="7">
                  <c:v>1</c:v>
                </c:pt>
              </c:numCache>
            </c:numRef>
          </c:val>
          <c:extLst>
            <c:ext xmlns:c16="http://schemas.microsoft.com/office/drawing/2014/chart" uri="{C3380CC4-5D6E-409C-BE32-E72D297353CC}">
              <c16:uniqueId val="{00000013-6475-4BD4-B303-FCF270BC72F4}"/>
            </c:ext>
          </c:extLst>
        </c:ser>
        <c:dLbls>
          <c:showLegendKey val="0"/>
          <c:showVal val="0"/>
          <c:showCatName val="0"/>
          <c:showSerName val="0"/>
          <c:showPercent val="0"/>
          <c:showBubbleSize val="0"/>
        </c:dLbls>
        <c:gapWidth val="219"/>
        <c:overlap val="-27"/>
        <c:axId val="1121424912"/>
        <c:axId val="1121423272"/>
      </c:barChart>
      <c:catAx>
        <c:axId val="112142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23272"/>
        <c:crosses val="autoZero"/>
        <c:auto val="1"/>
        <c:lblAlgn val="ctr"/>
        <c:lblOffset val="100"/>
        <c:noMultiLvlLbl val="0"/>
      </c:catAx>
      <c:valAx>
        <c:axId val="1121423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2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nutri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4:$B$5</c:f>
              <c:strCache>
                <c:ptCount val="1"/>
                <c:pt idx="0">
                  <c:v>Level 2</c:v>
                </c:pt>
              </c:strCache>
            </c:strRef>
          </c:tx>
          <c:spPr>
            <a:solidFill>
              <a:schemeClr val="accent1"/>
            </a:solidFill>
            <a:ln>
              <a:noFill/>
            </a:ln>
            <a:effectLst/>
          </c:spPr>
          <c:invertIfNegative val="0"/>
          <c:cat>
            <c:multiLvlStrRef>
              <c:f>NONCOMMUNICABLE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6:$B$18</c:f>
              <c:numCache>
                <c:formatCode>General</c:formatCode>
                <c:ptCount val="8"/>
                <c:pt idx="0">
                  <c:v>10</c:v>
                </c:pt>
                <c:pt idx="1">
                  <c:v>1</c:v>
                </c:pt>
                <c:pt idx="2">
                  <c:v>15</c:v>
                </c:pt>
                <c:pt idx="3">
                  <c:v>5</c:v>
                </c:pt>
                <c:pt idx="4">
                  <c:v>15</c:v>
                </c:pt>
                <c:pt idx="6">
                  <c:v>40</c:v>
                </c:pt>
                <c:pt idx="7">
                  <c:v>3</c:v>
                </c:pt>
              </c:numCache>
            </c:numRef>
          </c:val>
          <c:extLst>
            <c:ext xmlns:c16="http://schemas.microsoft.com/office/drawing/2014/chart" uri="{C3380CC4-5D6E-409C-BE32-E72D297353CC}">
              <c16:uniqueId val="{00000000-C092-455A-87E4-6F9753D83AB7}"/>
            </c:ext>
          </c:extLst>
        </c:ser>
        <c:ser>
          <c:idx val="1"/>
          <c:order val="1"/>
          <c:tx>
            <c:strRef>
              <c:f>NONCOMMUNICABLE2!$C$4:$C$5</c:f>
              <c:strCache>
                <c:ptCount val="1"/>
                <c:pt idx="0">
                  <c:v>Level 3</c:v>
                </c:pt>
              </c:strCache>
            </c:strRef>
          </c:tx>
          <c:spPr>
            <a:solidFill>
              <a:schemeClr val="accent2"/>
            </a:solidFill>
            <a:ln>
              <a:noFill/>
            </a:ln>
            <a:effectLst/>
          </c:spPr>
          <c:invertIfNegative val="0"/>
          <c:cat>
            <c:multiLvlStrRef>
              <c:f>NONCOMMUNICABLE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6:$C$18</c:f>
              <c:numCache>
                <c:formatCode>General</c:formatCode>
                <c:ptCount val="8"/>
                <c:pt idx="0">
                  <c:v>17</c:v>
                </c:pt>
                <c:pt idx="1">
                  <c:v>3</c:v>
                </c:pt>
                <c:pt idx="2">
                  <c:v>38</c:v>
                </c:pt>
                <c:pt idx="3">
                  <c:v>4</c:v>
                </c:pt>
                <c:pt idx="4">
                  <c:v>43</c:v>
                </c:pt>
                <c:pt idx="5">
                  <c:v>5</c:v>
                </c:pt>
                <c:pt idx="6">
                  <c:v>41</c:v>
                </c:pt>
                <c:pt idx="7">
                  <c:v>2</c:v>
                </c:pt>
              </c:numCache>
            </c:numRef>
          </c:val>
          <c:extLst>
            <c:ext xmlns:c16="http://schemas.microsoft.com/office/drawing/2014/chart" uri="{C3380CC4-5D6E-409C-BE32-E72D297353CC}">
              <c16:uniqueId val="{00000000-F20C-4706-8BFE-9104AE8C593B}"/>
            </c:ext>
          </c:extLst>
        </c:ser>
        <c:ser>
          <c:idx val="2"/>
          <c:order val="2"/>
          <c:tx>
            <c:strRef>
              <c:f>NONCOMMUNICABLE2!$D$4:$D$5</c:f>
              <c:strCache>
                <c:ptCount val="1"/>
                <c:pt idx="0">
                  <c:v>Level 4</c:v>
                </c:pt>
              </c:strCache>
            </c:strRef>
          </c:tx>
          <c:spPr>
            <a:solidFill>
              <a:schemeClr val="accent3"/>
            </a:solidFill>
            <a:ln>
              <a:noFill/>
            </a:ln>
            <a:effectLst/>
          </c:spPr>
          <c:invertIfNegative val="0"/>
          <c:cat>
            <c:multiLvlStrRef>
              <c:f>NONCOMMUNICABLE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6:$D$18</c:f>
              <c:numCache>
                <c:formatCode>General</c:formatCode>
                <c:ptCount val="8"/>
                <c:pt idx="0">
                  <c:v>11</c:v>
                </c:pt>
                <c:pt idx="1">
                  <c:v>3</c:v>
                </c:pt>
                <c:pt idx="2">
                  <c:v>13</c:v>
                </c:pt>
                <c:pt idx="3">
                  <c:v>6</c:v>
                </c:pt>
                <c:pt idx="4">
                  <c:v>13</c:v>
                </c:pt>
                <c:pt idx="5">
                  <c:v>4</c:v>
                </c:pt>
                <c:pt idx="6">
                  <c:v>4</c:v>
                </c:pt>
                <c:pt idx="7">
                  <c:v>3</c:v>
                </c:pt>
              </c:numCache>
            </c:numRef>
          </c:val>
          <c:extLst>
            <c:ext xmlns:c16="http://schemas.microsoft.com/office/drawing/2014/chart" uri="{C3380CC4-5D6E-409C-BE32-E72D297353CC}">
              <c16:uniqueId val="{00000006-F20C-4706-8BFE-9104AE8C593B}"/>
            </c:ext>
          </c:extLst>
        </c:ser>
        <c:ser>
          <c:idx val="3"/>
          <c:order val="3"/>
          <c:tx>
            <c:strRef>
              <c:f>NONCOMMUNICABLE2!$E$4:$E$5</c:f>
              <c:strCache>
                <c:ptCount val="1"/>
                <c:pt idx="0">
                  <c:v>Level 5</c:v>
                </c:pt>
              </c:strCache>
            </c:strRef>
          </c:tx>
          <c:spPr>
            <a:solidFill>
              <a:schemeClr val="accent4"/>
            </a:solidFill>
            <a:ln>
              <a:noFill/>
            </a:ln>
            <a:effectLst/>
          </c:spPr>
          <c:invertIfNegative val="0"/>
          <c:cat>
            <c:multiLvlStrRef>
              <c:f>NONCOMMUNICABLE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6:$E$18</c:f>
              <c:numCache>
                <c:formatCode>General</c:formatCode>
                <c:ptCount val="8"/>
                <c:pt idx="3">
                  <c:v>1</c:v>
                </c:pt>
                <c:pt idx="4">
                  <c:v>2</c:v>
                </c:pt>
                <c:pt idx="6">
                  <c:v>1</c:v>
                </c:pt>
                <c:pt idx="7">
                  <c:v>1</c:v>
                </c:pt>
              </c:numCache>
            </c:numRef>
          </c:val>
          <c:extLst>
            <c:ext xmlns:c16="http://schemas.microsoft.com/office/drawing/2014/chart" uri="{C3380CC4-5D6E-409C-BE32-E72D297353CC}">
              <c16:uniqueId val="{00000007-F20C-4706-8BFE-9104AE8C593B}"/>
            </c:ext>
          </c:extLst>
        </c:ser>
        <c:ser>
          <c:idx val="4"/>
          <c:order val="4"/>
          <c:tx>
            <c:strRef>
              <c:f>NONCOMMUNICABLE2!$F$4:$F$5</c:f>
              <c:strCache>
                <c:ptCount val="1"/>
                <c:pt idx="0">
                  <c:v>Level 6</c:v>
                </c:pt>
              </c:strCache>
            </c:strRef>
          </c:tx>
          <c:spPr>
            <a:solidFill>
              <a:schemeClr val="accent5"/>
            </a:solidFill>
            <a:ln>
              <a:noFill/>
            </a:ln>
            <a:effectLst/>
          </c:spPr>
          <c:invertIfNegative val="0"/>
          <c:cat>
            <c:multiLvlStrRef>
              <c:f>NONCOMMUNICABLE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6:$F$18</c:f>
              <c:numCache>
                <c:formatCode>General</c:formatCode>
                <c:ptCount val="8"/>
                <c:pt idx="7">
                  <c:v>1</c:v>
                </c:pt>
              </c:numCache>
            </c:numRef>
          </c:val>
          <c:extLst>
            <c:ext xmlns:c16="http://schemas.microsoft.com/office/drawing/2014/chart" uri="{C3380CC4-5D6E-409C-BE32-E72D297353CC}">
              <c16:uniqueId val="{00000009-F20C-4706-8BFE-9104AE8C593B}"/>
            </c:ext>
          </c:extLst>
        </c:ser>
        <c:dLbls>
          <c:showLegendKey val="0"/>
          <c:showVal val="0"/>
          <c:showCatName val="0"/>
          <c:showSerName val="0"/>
          <c:showPercent val="0"/>
          <c:showBubbleSize val="0"/>
        </c:dLbls>
        <c:gapWidth val="219"/>
        <c:overlap val="-27"/>
        <c:axId val="401199056"/>
        <c:axId val="401202336"/>
      </c:barChart>
      <c:catAx>
        <c:axId val="40119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202336"/>
        <c:crosses val="autoZero"/>
        <c:auto val="1"/>
        <c:lblAlgn val="ctr"/>
        <c:lblOffset val="100"/>
        <c:noMultiLvlLbl val="0"/>
      </c:catAx>
      <c:valAx>
        <c:axId val="401202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199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lood</a:t>
            </a:r>
            <a:r>
              <a:rPr lang="en-US" baseline="0"/>
              <a:t> Group Typ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23:$B$24</c:f>
              <c:strCache>
                <c:ptCount val="1"/>
                <c:pt idx="0">
                  <c:v>Level 2</c:v>
                </c:pt>
              </c:strCache>
            </c:strRef>
          </c:tx>
          <c:spPr>
            <a:solidFill>
              <a:schemeClr val="accent1"/>
            </a:solidFill>
            <a:ln>
              <a:noFill/>
            </a:ln>
            <a:effectLst/>
          </c:spPr>
          <c:invertIfNegative val="0"/>
          <c:cat>
            <c:multiLvlStrRef>
              <c:f>NONCOMMUNICABLE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25:$B$37</c:f>
              <c:numCache>
                <c:formatCode>General</c:formatCode>
                <c:ptCount val="8"/>
                <c:pt idx="1">
                  <c:v>11</c:v>
                </c:pt>
                <c:pt idx="2">
                  <c:v>14</c:v>
                </c:pt>
                <c:pt idx="3">
                  <c:v>6</c:v>
                </c:pt>
                <c:pt idx="4">
                  <c:v>3</c:v>
                </c:pt>
                <c:pt idx="5">
                  <c:v>12</c:v>
                </c:pt>
                <c:pt idx="6">
                  <c:v>7</c:v>
                </c:pt>
                <c:pt idx="7">
                  <c:v>36</c:v>
                </c:pt>
              </c:numCache>
            </c:numRef>
          </c:val>
          <c:extLst>
            <c:ext xmlns:c16="http://schemas.microsoft.com/office/drawing/2014/chart" uri="{C3380CC4-5D6E-409C-BE32-E72D297353CC}">
              <c16:uniqueId val="{00000000-44CC-4483-9339-A1A514D359D4}"/>
            </c:ext>
          </c:extLst>
        </c:ser>
        <c:ser>
          <c:idx val="1"/>
          <c:order val="1"/>
          <c:tx>
            <c:strRef>
              <c:f>NONCOMMUNICABLE2!$C$23:$C$24</c:f>
              <c:strCache>
                <c:ptCount val="1"/>
                <c:pt idx="0">
                  <c:v>Level 3</c:v>
                </c:pt>
              </c:strCache>
            </c:strRef>
          </c:tx>
          <c:spPr>
            <a:solidFill>
              <a:schemeClr val="accent2"/>
            </a:solidFill>
            <a:ln>
              <a:noFill/>
            </a:ln>
            <a:effectLst/>
          </c:spPr>
          <c:invertIfNegative val="0"/>
          <c:cat>
            <c:multiLvlStrRef>
              <c:f>NONCOMMUNICABLE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25:$C$37</c:f>
              <c:numCache>
                <c:formatCode>General</c:formatCode>
                <c:ptCount val="8"/>
                <c:pt idx="0">
                  <c:v>1</c:v>
                </c:pt>
                <c:pt idx="1">
                  <c:v>19</c:v>
                </c:pt>
                <c:pt idx="2">
                  <c:v>17</c:v>
                </c:pt>
                <c:pt idx="3">
                  <c:v>25</c:v>
                </c:pt>
                <c:pt idx="4">
                  <c:v>7</c:v>
                </c:pt>
                <c:pt idx="5">
                  <c:v>41</c:v>
                </c:pt>
                <c:pt idx="7">
                  <c:v>43</c:v>
                </c:pt>
              </c:numCache>
            </c:numRef>
          </c:val>
          <c:extLst>
            <c:ext xmlns:c16="http://schemas.microsoft.com/office/drawing/2014/chart" uri="{C3380CC4-5D6E-409C-BE32-E72D297353CC}">
              <c16:uniqueId val="{00000000-6ACF-4521-8F2A-78CCD619401F}"/>
            </c:ext>
          </c:extLst>
        </c:ser>
        <c:ser>
          <c:idx val="2"/>
          <c:order val="2"/>
          <c:tx>
            <c:strRef>
              <c:f>NONCOMMUNICABLE2!$D$23:$D$24</c:f>
              <c:strCache>
                <c:ptCount val="1"/>
                <c:pt idx="0">
                  <c:v>Level 4</c:v>
                </c:pt>
              </c:strCache>
            </c:strRef>
          </c:tx>
          <c:spPr>
            <a:solidFill>
              <a:schemeClr val="accent3"/>
            </a:solidFill>
            <a:ln>
              <a:noFill/>
            </a:ln>
            <a:effectLst/>
          </c:spPr>
          <c:invertIfNegative val="0"/>
          <c:cat>
            <c:multiLvlStrRef>
              <c:f>NONCOMMUNICABLE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25:$D$37</c:f>
              <c:numCache>
                <c:formatCode>General</c:formatCode>
                <c:ptCount val="8"/>
                <c:pt idx="1">
                  <c:v>14</c:v>
                </c:pt>
                <c:pt idx="3">
                  <c:v>19</c:v>
                </c:pt>
                <c:pt idx="5">
                  <c:v>17</c:v>
                </c:pt>
                <c:pt idx="7">
                  <c:v>7</c:v>
                </c:pt>
              </c:numCache>
            </c:numRef>
          </c:val>
          <c:extLst>
            <c:ext xmlns:c16="http://schemas.microsoft.com/office/drawing/2014/chart" uri="{C3380CC4-5D6E-409C-BE32-E72D297353CC}">
              <c16:uniqueId val="{00000005-6ACF-4521-8F2A-78CCD619401F}"/>
            </c:ext>
          </c:extLst>
        </c:ser>
        <c:ser>
          <c:idx val="3"/>
          <c:order val="3"/>
          <c:tx>
            <c:strRef>
              <c:f>NONCOMMUNICABLE2!$E$23:$E$24</c:f>
              <c:strCache>
                <c:ptCount val="1"/>
                <c:pt idx="0">
                  <c:v>Level 5</c:v>
                </c:pt>
              </c:strCache>
            </c:strRef>
          </c:tx>
          <c:spPr>
            <a:solidFill>
              <a:schemeClr val="accent4"/>
            </a:solidFill>
            <a:ln>
              <a:noFill/>
            </a:ln>
            <a:effectLst/>
          </c:spPr>
          <c:invertIfNegative val="0"/>
          <c:cat>
            <c:multiLvlStrRef>
              <c:f>NONCOMMUNICABLE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25:$E$37</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6-6ACF-4521-8F2A-78CCD619401F}"/>
            </c:ext>
          </c:extLst>
        </c:ser>
        <c:ser>
          <c:idx val="4"/>
          <c:order val="4"/>
          <c:tx>
            <c:strRef>
              <c:f>NONCOMMUNICABLE2!$F$23:$F$24</c:f>
              <c:strCache>
                <c:ptCount val="1"/>
                <c:pt idx="0">
                  <c:v>Level 6</c:v>
                </c:pt>
              </c:strCache>
            </c:strRef>
          </c:tx>
          <c:spPr>
            <a:solidFill>
              <a:schemeClr val="accent5"/>
            </a:solidFill>
            <a:ln>
              <a:noFill/>
            </a:ln>
            <a:effectLst/>
          </c:spPr>
          <c:invertIfNegative val="0"/>
          <c:cat>
            <c:multiLvlStrRef>
              <c:f>NONCOMMUNICABLE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25:$F$37</c:f>
              <c:numCache>
                <c:formatCode>General</c:formatCode>
                <c:ptCount val="8"/>
                <c:pt idx="7">
                  <c:v>1</c:v>
                </c:pt>
              </c:numCache>
            </c:numRef>
          </c:val>
          <c:extLst>
            <c:ext xmlns:c16="http://schemas.microsoft.com/office/drawing/2014/chart" uri="{C3380CC4-5D6E-409C-BE32-E72D297353CC}">
              <c16:uniqueId val="{00000008-6ACF-4521-8F2A-78CCD619401F}"/>
            </c:ext>
          </c:extLst>
        </c:ser>
        <c:dLbls>
          <c:showLegendKey val="0"/>
          <c:showVal val="0"/>
          <c:showCatName val="0"/>
          <c:showSerName val="0"/>
          <c:showPercent val="0"/>
          <c:showBubbleSize val="0"/>
        </c:dLbls>
        <c:gapWidth val="219"/>
        <c:overlap val="-27"/>
        <c:axId val="579261392"/>
        <c:axId val="579263360"/>
      </c:barChart>
      <c:catAx>
        <c:axId val="57926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63360"/>
        <c:crosses val="autoZero"/>
        <c:auto val="1"/>
        <c:lblAlgn val="ctr"/>
        <c:lblOffset val="100"/>
        <c:noMultiLvlLbl val="0"/>
      </c:catAx>
      <c:valAx>
        <c:axId val="579263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61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ole</a:t>
            </a:r>
            <a:r>
              <a:rPr lang="en-US" baseline="0"/>
              <a:t> Blood Lac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42:$B$43</c:f>
              <c:strCache>
                <c:ptCount val="1"/>
                <c:pt idx="0">
                  <c:v>Level 2</c:v>
                </c:pt>
              </c:strCache>
            </c:strRef>
          </c:tx>
          <c:spPr>
            <a:solidFill>
              <a:schemeClr val="accent1"/>
            </a:solidFill>
            <a:ln>
              <a:noFill/>
            </a:ln>
            <a:effectLst/>
          </c:spPr>
          <c:invertIfNegative val="0"/>
          <c:cat>
            <c:multiLvlStrRef>
              <c:f>NONCOMMUNICABLE2!$A$44:$A$5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44:$B$56</c:f>
              <c:numCache>
                <c:formatCode>General</c:formatCode>
                <c:ptCount val="8"/>
                <c:pt idx="0">
                  <c:v>11</c:v>
                </c:pt>
                <c:pt idx="2">
                  <c:v>20</c:v>
                </c:pt>
                <c:pt idx="4">
                  <c:v>15</c:v>
                </c:pt>
                <c:pt idx="6">
                  <c:v>36</c:v>
                </c:pt>
                <c:pt idx="7">
                  <c:v>7</c:v>
                </c:pt>
              </c:numCache>
            </c:numRef>
          </c:val>
          <c:extLst>
            <c:ext xmlns:c16="http://schemas.microsoft.com/office/drawing/2014/chart" uri="{C3380CC4-5D6E-409C-BE32-E72D297353CC}">
              <c16:uniqueId val="{00000000-E1D2-4753-9E36-1E80BB36C313}"/>
            </c:ext>
          </c:extLst>
        </c:ser>
        <c:ser>
          <c:idx val="1"/>
          <c:order val="1"/>
          <c:tx>
            <c:strRef>
              <c:f>NONCOMMUNICABLE2!$C$42:$C$43</c:f>
              <c:strCache>
                <c:ptCount val="1"/>
                <c:pt idx="0">
                  <c:v>Level 3</c:v>
                </c:pt>
              </c:strCache>
            </c:strRef>
          </c:tx>
          <c:spPr>
            <a:solidFill>
              <a:schemeClr val="accent2"/>
            </a:solidFill>
            <a:ln>
              <a:noFill/>
            </a:ln>
            <a:effectLst/>
          </c:spPr>
          <c:invertIfNegative val="0"/>
          <c:cat>
            <c:multiLvlStrRef>
              <c:f>NONCOMMUNICABLE2!$A$44:$A$5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44:$C$56</c:f>
              <c:numCache>
                <c:formatCode>General</c:formatCode>
                <c:ptCount val="8"/>
                <c:pt idx="0">
                  <c:v>13</c:v>
                </c:pt>
                <c:pt idx="1">
                  <c:v>7</c:v>
                </c:pt>
                <c:pt idx="2">
                  <c:v>41</c:v>
                </c:pt>
                <c:pt idx="3">
                  <c:v>1</c:v>
                </c:pt>
                <c:pt idx="4">
                  <c:v>46</c:v>
                </c:pt>
                <c:pt idx="5">
                  <c:v>2</c:v>
                </c:pt>
                <c:pt idx="6">
                  <c:v>39</c:v>
                </c:pt>
                <c:pt idx="7">
                  <c:v>4</c:v>
                </c:pt>
              </c:numCache>
            </c:numRef>
          </c:val>
          <c:extLst>
            <c:ext xmlns:c16="http://schemas.microsoft.com/office/drawing/2014/chart" uri="{C3380CC4-5D6E-409C-BE32-E72D297353CC}">
              <c16:uniqueId val="{00000000-4EF0-458D-A0AE-0001DCFE1E7B}"/>
            </c:ext>
          </c:extLst>
        </c:ser>
        <c:ser>
          <c:idx val="2"/>
          <c:order val="2"/>
          <c:tx>
            <c:strRef>
              <c:f>NONCOMMUNICABLE2!$D$42:$D$43</c:f>
              <c:strCache>
                <c:ptCount val="1"/>
                <c:pt idx="0">
                  <c:v>Level 4</c:v>
                </c:pt>
              </c:strCache>
            </c:strRef>
          </c:tx>
          <c:spPr>
            <a:solidFill>
              <a:schemeClr val="accent3"/>
            </a:solidFill>
            <a:ln>
              <a:noFill/>
            </a:ln>
            <a:effectLst/>
          </c:spPr>
          <c:invertIfNegative val="0"/>
          <c:cat>
            <c:multiLvlStrRef>
              <c:f>NONCOMMUNICABLE2!$A$44:$A$5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44:$D$56</c:f>
              <c:numCache>
                <c:formatCode>General</c:formatCode>
                <c:ptCount val="8"/>
                <c:pt idx="0">
                  <c:v>11</c:v>
                </c:pt>
                <c:pt idx="1">
                  <c:v>3</c:v>
                </c:pt>
                <c:pt idx="2">
                  <c:v>17</c:v>
                </c:pt>
                <c:pt idx="3">
                  <c:v>2</c:v>
                </c:pt>
                <c:pt idx="4">
                  <c:v>14</c:v>
                </c:pt>
                <c:pt idx="5">
                  <c:v>3</c:v>
                </c:pt>
                <c:pt idx="6">
                  <c:v>6</c:v>
                </c:pt>
                <c:pt idx="7">
                  <c:v>1</c:v>
                </c:pt>
              </c:numCache>
            </c:numRef>
          </c:val>
          <c:extLst>
            <c:ext xmlns:c16="http://schemas.microsoft.com/office/drawing/2014/chart" uri="{C3380CC4-5D6E-409C-BE32-E72D297353CC}">
              <c16:uniqueId val="{00000005-4EF0-458D-A0AE-0001DCFE1E7B}"/>
            </c:ext>
          </c:extLst>
        </c:ser>
        <c:ser>
          <c:idx val="3"/>
          <c:order val="3"/>
          <c:tx>
            <c:strRef>
              <c:f>NONCOMMUNICABLE2!$E$42:$E$43</c:f>
              <c:strCache>
                <c:ptCount val="1"/>
                <c:pt idx="0">
                  <c:v>Level 5</c:v>
                </c:pt>
              </c:strCache>
            </c:strRef>
          </c:tx>
          <c:spPr>
            <a:solidFill>
              <a:schemeClr val="accent4"/>
            </a:solidFill>
            <a:ln>
              <a:noFill/>
            </a:ln>
            <a:effectLst/>
          </c:spPr>
          <c:invertIfNegative val="0"/>
          <c:cat>
            <c:multiLvlStrRef>
              <c:f>NONCOMMUNICABLE2!$A$44:$A$5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44:$E$56</c:f>
              <c:numCache>
                <c:formatCode>General</c:formatCode>
                <c:ptCount val="8"/>
                <c:pt idx="3">
                  <c:v>1</c:v>
                </c:pt>
                <c:pt idx="4">
                  <c:v>2</c:v>
                </c:pt>
                <c:pt idx="7">
                  <c:v>2</c:v>
                </c:pt>
              </c:numCache>
            </c:numRef>
          </c:val>
          <c:extLst>
            <c:ext xmlns:c16="http://schemas.microsoft.com/office/drawing/2014/chart" uri="{C3380CC4-5D6E-409C-BE32-E72D297353CC}">
              <c16:uniqueId val="{00000006-4EF0-458D-A0AE-0001DCFE1E7B}"/>
            </c:ext>
          </c:extLst>
        </c:ser>
        <c:ser>
          <c:idx val="4"/>
          <c:order val="4"/>
          <c:tx>
            <c:strRef>
              <c:f>NONCOMMUNICABLE2!$F$42:$F$43</c:f>
              <c:strCache>
                <c:ptCount val="1"/>
                <c:pt idx="0">
                  <c:v>Level 6</c:v>
                </c:pt>
              </c:strCache>
            </c:strRef>
          </c:tx>
          <c:spPr>
            <a:solidFill>
              <a:schemeClr val="accent5"/>
            </a:solidFill>
            <a:ln>
              <a:noFill/>
            </a:ln>
            <a:effectLst/>
          </c:spPr>
          <c:invertIfNegative val="0"/>
          <c:cat>
            <c:multiLvlStrRef>
              <c:f>NONCOMMUNICABLE2!$A$44:$A$5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44:$F$56</c:f>
              <c:numCache>
                <c:formatCode>General</c:formatCode>
                <c:ptCount val="8"/>
                <c:pt idx="7">
                  <c:v>1</c:v>
                </c:pt>
              </c:numCache>
            </c:numRef>
          </c:val>
          <c:extLst>
            <c:ext xmlns:c16="http://schemas.microsoft.com/office/drawing/2014/chart" uri="{C3380CC4-5D6E-409C-BE32-E72D297353CC}">
              <c16:uniqueId val="{00000008-4EF0-458D-A0AE-0001DCFE1E7B}"/>
            </c:ext>
          </c:extLst>
        </c:ser>
        <c:dLbls>
          <c:showLegendKey val="0"/>
          <c:showVal val="0"/>
          <c:showCatName val="0"/>
          <c:showSerName val="0"/>
          <c:showPercent val="0"/>
          <c:showBubbleSize val="0"/>
        </c:dLbls>
        <c:gapWidth val="219"/>
        <c:overlap val="-27"/>
        <c:axId val="534812120"/>
        <c:axId val="534804576"/>
      </c:barChart>
      <c:catAx>
        <c:axId val="534812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04576"/>
        <c:crosses val="autoZero"/>
        <c:auto val="1"/>
        <c:lblAlgn val="ctr"/>
        <c:lblOffset val="100"/>
        <c:noMultiLvlLbl val="0"/>
      </c:catAx>
      <c:valAx>
        <c:axId val="534804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12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iver</a:t>
            </a:r>
            <a:r>
              <a:rPr lang="en-US" baseline="0"/>
              <a:t> Function Te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61:$B$62</c:f>
              <c:strCache>
                <c:ptCount val="1"/>
                <c:pt idx="0">
                  <c:v>Level 2</c:v>
                </c:pt>
              </c:strCache>
            </c:strRef>
          </c:tx>
          <c:spPr>
            <a:solidFill>
              <a:schemeClr val="accent1"/>
            </a:solidFill>
            <a:ln>
              <a:noFill/>
            </a:ln>
            <a:effectLst/>
          </c:spPr>
          <c:invertIfNegative val="0"/>
          <c:cat>
            <c:multiLvlStrRef>
              <c:f>NONCOMMUNICABLE2!$A$63:$A$7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63:$B$75</c:f>
              <c:numCache>
                <c:formatCode>General</c:formatCode>
                <c:ptCount val="8"/>
                <c:pt idx="0">
                  <c:v>11</c:v>
                </c:pt>
                <c:pt idx="2">
                  <c:v>19</c:v>
                </c:pt>
                <c:pt idx="3">
                  <c:v>1</c:v>
                </c:pt>
                <c:pt idx="4">
                  <c:v>14</c:v>
                </c:pt>
                <c:pt idx="5">
                  <c:v>1</c:v>
                </c:pt>
                <c:pt idx="6">
                  <c:v>43</c:v>
                </c:pt>
              </c:numCache>
            </c:numRef>
          </c:val>
          <c:extLst>
            <c:ext xmlns:c16="http://schemas.microsoft.com/office/drawing/2014/chart" uri="{C3380CC4-5D6E-409C-BE32-E72D297353CC}">
              <c16:uniqueId val="{00000000-B178-46D6-87C9-E7D2DB274DD0}"/>
            </c:ext>
          </c:extLst>
        </c:ser>
        <c:ser>
          <c:idx val="1"/>
          <c:order val="1"/>
          <c:tx>
            <c:strRef>
              <c:f>NONCOMMUNICABLE2!$C$61:$C$62</c:f>
              <c:strCache>
                <c:ptCount val="1"/>
                <c:pt idx="0">
                  <c:v>Level 3</c:v>
                </c:pt>
              </c:strCache>
            </c:strRef>
          </c:tx>
          <c:spPr>
            <a:solidFill>
              <a:schemeClr val="accent2"/>
            </a:solidFill>
            <a:ln>
              <a:noFill/>
            </a:ln>
            <a:effectLst/>
          </c:spPr>
          <c:invertIfNegative val="0"/>
          <c:cat>
            <c:multiLvlStrRef>
              <c:f>NONCOMMUNICABLE2!$A$63:$A$7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63:$C$75</c:f>
              <c:numCache>
                <c:formatCode>General</c:formatCode>
                <c:ptCount val="8"/>
                <c:pt idx="0">
                  <c:v>13</c:v>
                </c:pt>
                <c:pt idx="1">
                  <c:v>7</c:v>
                </c:pt>
                <c:pt idx="2">
                  <c:v>39</c:v>
                </c:pt>
                <c:pt idx="3">
                  <c:v>3</c:v>
                </c:pt>
                <c:pt idx="4">
                  <c:v>47</c:v>
                </c:pt>
                <c:pt idx="5">
                  <c:v>1</c:v>
                </c:pt>
                <c:pt idx="6">
                  <c:v>41</c:v>
                </c:pt>
                <c:pt idx="7">
                  <c:v>2</c:v>
                </c:pt>
              </c:numCache>
            </c:numRef>
          </c:val>
          <c:extLst>
            <c:ext xmlns:c16="http://schemas.microsoft.com/office/drawing/2014/chart" uri="{C3380CC4-5D6E-409C-BE32-E72D297353CC}">
              <c16:uniqueId val="{00000000-4BF0-4835-9AD7-CAA20E7507DB}"/>
            </c:ext>
          </c:extLst>
        </c:ser>
        <c:ser>
          <c:idx val="2"/>
          <c:order val="2"/>
          <c:tx>
            <c:strRef>
              <c:f>NONCOMMUNICABLE2!$D$61:$D$62</c:f>
              <c:strCache>
                <c:ptCount val="1"/>
                <c:pt idx="0">
                  <c:v>Level 4</c:v>
                </c:pt>
              </c:strCache>
            </c:strRef>
          </c:tx>
          <c:spPr>
            <a:solidFill>
              <a:schemeClr val="accent3"/>
            </a:solidFill>
            <a:ln>
              <a:noFill/>
            </a:ln>
            <a:effectLst/>
          </c:spPr>
          <c:invertIfNegative val="0"/>
          <c:cat>
            <c:multiLvlStrRef>
              <c:f>NONCOMMUNICABLE2!$A$63:$A$7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63:$D$75</c:f>
              <c:numCache>
                <c:formatCode>General</c:formatCode>
                <c:ptCount val="8"/>
                <c:pt idx="0">
                  <c:v>8</c:v>
                </c:pt>
                <c:pt idx="1">
                  <c:v>6</c:v>
                </c:pt>
                <c:pt idx="2">
                  <c:v>14</c:v>
                </c:pt>
                <c:pt idx="3">
                  <c:v>5</c:v>
                </c:pt>
                <c:pt idx="4">
                  <c:v>6</c:v>
                </c:pt>
                <c:pt idx="5">
                  <c:v>11</c:v>
                </c:pt>
                <c:pt idx="7">
                  <c:v>7</c:v>
                </c:pt>
              </c:numCache>
            </c:numRef>
          </c:val>
          <c:extLst>
            <c:ext xmlns:c16="http://schemas.microsoft.com/office/drawing/2014/chart" uri="{C3380CC4-5D6E-409C-BE32-E72D297353CC}">
              <c16:uniqueId val="{00000007-4BF0-4835-9AD7-CAA20E7507DB}"/>
            </c:ext>
          </c:extLst>
        </c:ser>
        <c:ser>
          <c:idx val="3"/>
          <c:order val="3"/>
          <c:tx>
            <c:strRef>
              <c:f>NONCOMMUNICABLE2!$E$61:$E$62</c:f>
              <c:strCache>
                <c:ptCount val="1"/>
                <c:pt idx="0">
                  <c:v>Level 5</c:v>
                </c:pt>
              </c:strCache>
            </c:strRef>
          </c:tx>
          <c:spPr>
            <a:solidFill>
              <a:schemeClr val="accent4"/>
            </a:solidFill>
            <a:ln>
              <a:noFill/>
            </a:ln>
            <a:effectLst/>
          </c:spPr>
          <c:invertIfNegative val="0"/>
          <c:cat>
            <c:multiLvlStrRef>
              <c:f>NONCOMMUNICABLE2!$A$63:$A$7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63:$E$75</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8-4BF0-4835-9AD7-CAA20E7507DB}"/>
            </c:ext>
          </c:extLst>
        </c:ser>
        <c:ser>
          <c:idx val="4"/>
          <c:order val="4"/>
          <c:tx>
            <c:strRef>
              <c:f>NONCOMMUNICABLE2!$F$61:$F$62</c:f>
              <c:strCache>
                <c:ptCount val="1"/>
                <c:pt idx="0">
                  <c:v>Level 6</c:v>
                </c:pt>
              </c:strCache>
            </c:strRef>
          </c:tx>
          <c:spPr>
            <a:solidFill>
              <a:schemeClr val="accent5"/>
            </a:solidFill>
            <a:ln>
              <a:noFill/>
            </a:ln>
            <a:effectLst/>
          </c:spPr>
          <c:invertIfNegative val="0"/>
          <c:cat>
            <c:multiLvlStrRef>
              <c:f>NONCOMMUNICABLE2!$A$63:$A$7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63:$F$75</c:f>
              <c:numCache>
                <c:formatCode>General</c:formatCode>
                <c:ptCount val="8"/>
                <c:pt idx="7">
                  <c:v>1</c:v>
                </c:pt>
              </c:numCache>
            </c:numRef>
          </c:val>
          <c:extLst>
            <c:ext xmlns:c16="http://schemas.microsoft.com/office/drawing/2014/chart" uri="{C3380CC4-5D6E-409C-BE32-E72D297353CC}">
              <c16:uniqueId val="{0000000A-4BF0-4835-9AD7-CAA20E7507DB}"/>
            </c:ext>
          </c:extLst>
        </c:ser>
        <c:dLbls>
          <c:showLegendKey val="0"/>
          <c:showVal val="0"/>
          <c:showCatName val="0"/>
          <c:showSerName val="0"/>
          <c:showPercent val="0"/>
          <c:showBubbleSize val="0"/>
        </c:dLbls>
        <c:gapWidth val="219"/>
        <c:overlap val="-27"/>
        <c:axId val="1009302864"/>
        <c:axId val="1009303520"/>
      </c:barChart>
      <c:catAx>
        <c:axId val="100930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303520"/>
        <c:crosses val="autoZero"/>
        <c:auto val="1"/>
        <c:lblAlgn val="ctr"/>
        <c:lblOffset val="100"/>
        <c:noMultiLvlLbl val="0"/>
      </c:catAx>
      <c:valAx>
        <c:axId val="1009303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302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idney</a:t>
            </a:r>
            <a:r>
              <a:rPr lang="en-US" baseline="0"/>
              <a:t> Function Te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80:$B$81</c:f>
              <c:strCache>
                <c:ptCount val="1"/>
                <c:pt idx="0">
                  <c:v>Level 2</c:v>
                </c:pt>
              </c:strCache>
            </c:strRef>
          </c:tx>
          <c:spPr>
            <a:solidFill>
              <a:schemeClr val="accent1"/>
            </a:solidFill>
            <a:ln>
              <a:noFill/>
            </a:ln>
            <a:effectLst/>
          </c:spPr>
          <c:invertIfNegative val="0"/>
          <c:cat>
            <c:multiLvlStrRef>
              <c:f>NONCOMMUNICABLE2!$A$82:$A$9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82:$B$94</c:f>
              <c:numCache>
                <c:formatCode>General</c:formatCode>
                <c:ptCount val="8"/>
                <c:pt idx="0">
                  <c:v>11</c:v>
                </c:pt>
                <c:pt idx="2">
                  <c:v>20</c:v>
                </c:pt>
                <c:pt idx="4">
                  <c:v>15</c:v>
                </c:pt>
                <c:pt idx="6">
                  <c:v>43</c:v>
                </c:pt>
              </c:numCache>
            </c:numRef>
          </c:val>
          <c:extLst>
            <c:ext xmlns:c16="http://schemas.microsoft.com/office/drawing/2014/chart" uri="{C3380CC4-5D6E-409C-BE32-E72D297353CC}">
              <c16:uniqueId val="{00000000-8278-4332-8C2F-AC66D3DAE32B}"/>
            </c:ext>
          </c:extLst>
        </c:ser>
        <c:ser>
          <c:idx val="1"/>
          <c:order val="1"/>
          <c:tx>
            <c:strRef>
              <c:f>NONCOMMUNICABLE2!$C$80:$C$81</c:f>
              <c:strCache>
                <c:ptCount val="1"/>
                <c:pt idx="0">
                  <c:v>Level 3</c:v>
                </c:pt>
              </c:strCache>
            </c:strRef>
          </c:tx>
          <c:spPr>
            <a:solidFill>
              <a:schemeClr val="accent2"/>
            </a:solidFill>
            <a:ln>
              <a:noFill/>
            </a:ln>
            <a:effectLst/>
          </c:spPr>
          <c:invertIfNegative val="0"/>
          <c:cat>
            <c:multiLvlStrRef>
              <c:f>NONCOMMUNICABLE2!$A$82:$A$9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82:$C$94</c:f>
              <c:numCache>
                <c:formatCode>General</c:formatCode>
                <c:ptCount val="8"/>
                <c:pt idx="0">
                  <c:v>13</c:v>
                </c:pt>
                <c:pt idx="1">
                  <c:v>7</c:v>
                </c:pt>
                <c:pt idx="2">
                  <c:v>40</c:v>
                </c:pt>
                <c:pt idx="3">
                  <c:v>2</c:v>
                </c:pt>
                <c:pt idx="4">
                  <c:v>45</c:v>
                </c:pt>
                <c:pt idx="5">
                  <c:v>3</c:v>
                </c:pt>
                <c:pt idx="6">
                  <c:v>41</c:v>
                </c:pt>
                <c:pt idx="7">
                  <c:v>2</c:v>
                </c:pt>
              </c:numCache>
            </c:numRef>
          </c:val>
          <c:extLst>
            <c:ext xmlns:c16="http://schemas.microsoft.com/office/drawing/2014/chart" uri="{C3380CC4-5D6E-409C-BE32-E72D297353CC}">
              <c16:uniqueId val="{00000000-57D1-48E3-B91F-5E1C66B845DA}"/>
            </c:ext>
          </c:extLst>
        </c:ser>
        <c:ser>
          <c:idx val="2"/>
          <c:order val="2"/>
          <c:tx>
            <c:strRef>
              <c:f>NONCOMMUNICABLE2!$D$80:$D$81</c:f>
              <c:strCache>
                <c:ptCount val="1"/>
                <c:pt idx="0">
                  <c:v>Level 4</c:v>
                </c:pt>
              </c:strCache>
            </c:strRef>
          </c:tx>
          <c:spPr>
            <a:solidFill>
              <a:schemeClr val="accent3"/>
            </a:solidFill>
            <a:ln>
              <a:noFill/>
            </a:ln>
            <a:effectLst/>
          </c:spPr>
          <c:invertIfNegative val="0"/>
          <c:cat>
            <c:multiLvlStrRef>
              <c:f>NONCOMMUNICABLE2!$A$82:$A$9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82:$D$94</c:f>
              <c:numCache>
                <c:formatCode>General</c:formatCode>
                <c:ptCount val="8"/>
                <c:pt idx="0">
                  <c:v>8</c:v>
                </c:pt>
                <c:pt idx="1">
                  <c:v>6</c:v>
                </c:pt>
                <c:pt idx="2">
                  <c:v>14</c:v>
                </c:pt>
                <c:pt idx="3">
                  <c:v>5</c:v>
                </c:pt>
                <c:pt idx="4">
                  <c:v>5</c:v>
                </c:pt>
                <c:pt idx="5">
                  <c:v>12</c:v>
                </c:pt>
                <c:pt idx="7">
                  <c:v>7</c:v>
                </c:pt>
              </c:numCache>
            </c:numRef>
          </c:val>
          <c:extLst>
            <c:ext xmlns:c16="http://schemas.microsoft.com/office/drawing/2014/chart" uri="{C3380CC4-5D6E-409C-BE32-E72D297353CC}">
              <c16:uniqueId val="{00000006-57D1-48E3-B91F-5E1C66B845DA}"/>
            </c:ext>
          </c:extLst>
        </c:ser>
        <c:ser>
          <c:idx val="3"/>
          <c:order val="3"/>
          <c:tx>
            <c:strRef>
              <c:f>NONCOMMUNICABLE2!$E$80:$E$81</c:f>
              <c:strCache>
                <c:ptCount val="1"/>
                <c:pt idx="0">
                  <c:v>Level 5</c:v>
                </c:pt>
              </c:strCache>
            </c:strRef>
          </c:tx>
          <c:spPr>
            <a:solidFill>
              <a:schemeClr val="accent4"/>
            </a:solidFill>
            <a:ln>
              <a:noFill/>
            </a:ln>
            <a:effectLst/>
          </c:spPr>
          <c:invertIfNegative val="0"/>
          <c:cat>
            <c:multiLvlStrRef>
              <c:f>NONCOMMUNICABLE2!$A$82:$A$9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82:$E$94</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7-57D1-48E3-B91F-5E1C66B845DA}"/>
            </c:ext>
          </c:extLst>
        </c:ser>
        <c:ser>
          <c:idx val="4"/>
          <c:order val="4"/>
          <c:tx>
            <c:strRef>
              <c:f>NONCOMMUNICABLE2!$F$80:$F$81</c:f>
              <c:strCache>
                <c:ptCount val="1"/>
                <c:pt idx="0">
                  <c:v>Level 6</c:v>
                </c:pt>
              </c:strCache>
            </c:strRef>
          </c:tx>
          <c:spPr>
            <a:solidFill>
              <a:schemeClr val="accent5"/>
            </a:solidFill>
            <a:ln>
              <a:noFill/>
            </a:ln>
            <a:effectLst/>
          </c:spPr>
          <c:invertIfNegative val="0"/>
          <c:cat>
            <c:multiLvlStrRef>
              <c:f>NONCOMMUNICABLE2!$A$82:$A$9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82:$F$94</c:f>
              <c:numCache>
                <c:formatCode>General</c:formatCode>
                <c:ptCount val="8"/>
                <c:pt idx="7">
                  <c:v>1</c:v>
                </c:pt>
              </c:numCache>
            </c:numRef>
          </c:val>
          <c:extLst>
            <c:ext xmlns:c16="http://schemas.microsoft.com/office/drawing/2014/chart" uri="{C3380CC4-5D6E-409C-BE32-E72D297353CC}">
              <c16:uniqueId val="{00000009-57D1-48E3-B91F-5E1C66B845DA}"/>
            </c:ext>
          </c:extLst>
        </c:ser>
        <c:dLbls>
          <c:showLegendKey val="0"/>
          <c:showVal val="0"/>
          <c:showCatName val="0"/>
          <c:showSerName val="0"/>
          <c:showPercent val="0"/>
          <c:showBubbleSize val="0"/>
        </c:dLbls>
        <c:gapWidth val="219"/>
        <c:overlap val="-27"/>
        <c:axId val="779544840"/>
        <c:axId val="779536312"/>
      </c:barChart>
      <c:catAx>
        <c:axId val="779544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536312"/>
        <c:crosses val="autoZero"/>
        <c:auto val="1"/>
        <c:lblAlgn val="ctr"/>
        <c:lblOffset val="100"/>
        <c:noMultiLvlLbl val="0"/>
      </c:catAx>
      <c:valAx>
        <c:axId val="779536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544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rine</a:t>
            </a:r>
            <a:r>
              <a:rPr lang="en-US" baseline="0"/>
              <a:t> Analy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99:$B$100</c:f>
              <c:strCache>
                <c:ptCount val="1"/>
                <c:pt idx="0">
                  <c:v>Level 2</c:v>
                </c:pt>
              </c:strCache>
            </c:strRef>
          </c:tx>
          <c:spPr>
            <a:solidFill>
              <a:schemeClr val="accent1"/>
            </a:solidFill>
            <a:ln>
              <a:noFill/>
            </a:ln>
            <a:effectLst/>
          </c:spPr>
          <c:invertIfNegative val="0"/>
          <c:cat>
            <c:multiLvlStrRef>
              <c:f>NONCOMMUNICABLE2!$A$101:$A$112</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NONCOMMUNICABLE2!$B$101:$B$112</c:f>
              <c:numCache>
                <c:formatCode>General</c:formatCode>
                <c:ptCount val="7"/>
                <c:pt idx="0">
                  <c:v>11</c:v>
                </c:pt>
                <c:pt idx="1">
                  <c:v>9</c:v>
                </c:pt>
                <c:pt idx="2">
                  <c:v>11</c:v>
                </c:pt>
                <c:pt idx="3">
                  <c:v>3</c:v>
                </c:pt>
                <c:pt idx="4">
                  <c:v>12</c:v>
                </c:pt>
                <c:pt idx="5">
                  <c:v>3</c:v>
                </c:pt>
                <c:pt idx="6">
                  <c:v>40</c:v>
                </c:pt>
              </c:numCache>
            </c:numRef>
          </c:val>
          <c:extLst>
            <c:ext xmlns:c16="http://schemas.microsoft.com/office/drawing/2014/chart" uri="{C3380CC4-5D6E-409C-BE32-E72D297353CC}">
              <c16:uniqueId val="{00000000-A5BF-489E-A31B-C9D845A0F547}"/>
            </c:ext>
          </c:extLst>
        </c:ser>
        <c:ser>
          <c:idx val="1"/>
          <c:order val="1"/>
          <c:tx>
            <c:strRef>
              <c:f>NONCOMMUNICABLE2!$C$99:$C$100</c:f>
              <c:strCache>
                <c:ptCount val="1"/>
                <c:pt idx="0">
                  <c:v>Level 3</c:v>
                </c:pt>
              </c:strCache>
            </c:strRef>
          </c:tx>
          <c:spPr>
            <a:solidFill>
              <a:schemeClr val="accent2"/>
            </a:solidFill>
            <a:ln>
              <a:noFill/>
            </a:ln>
            <a:effectLst/>
          </c:spPr>
          <c:invertIfNegative val="0"/>
          <c:cat>
            <c:multiLvlStrRef>
              <c:f>NONCOMMUNICABLE2!$A$101:$A$112</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NONCOMMUNICABLE2!$C$101:$C$112</c:f>
              <c:numCache>
                <c:formatCode>General</c:formatCode>
                <c:ptCount val="7"/>
                <c:pt idx="0">
                  <c:v>20</c:v>
                </c:pt>
                <c:pt idx="1">
                  <c:v>17</c:v>
                </c:pt>
                <c:pt idx="2">
                  <c:v>25</c:v>
                </c:pt>
                <c:pt idx="3">
                  <c:v>4</c:v>
                </c:pt>
                <c:pt idx="4">
                  <c:v>44</c:v>
                </c:pt>
                <c:pt idx="5">
                  <c:v>2</c:v>
                </c:pt>
                <c:pt idx="6">
                  <c:v>41</c:v>
                </c:pt>
              </c:numCache>
            </c:numRef>
          </c:val>
          <c:extLst>
            <c:ext xmlns:c16="http://schemas.microsoft.com/office/drawing/2014/chart" uri="{C3380CC4-5D6E-409C-BE32-E72D297353CC}">
              <c16:uniqueId val="{00000000-79F9-473E-A48E-CADB9BCB0D8B}"/>
            </c:ext>
          </c:extLst>
        </c:ser>
        <c:ser>
          <c:idx val="2"/>
          <c:order val="2"/>
          <c:tx>
            <c:strRef>
              <c:f>NONCOMMUNICABLE2!$D$99:$D$100</c:f>
              <c:strCache>
                <c:ptCount val="1"/>
                <c:pt idx="0">
                  <c:v>Level 4</c:v>
                </c:pt>
              </c:strCache>
            </c:strRef>
          </c:tx>
          <c:spPr>
            <a:solidFill>
              <a:schemeClr val="accent3"/>
            </a:solidFill>
            <a:ln>
              <a:noFill/>
            </a:ln>
            <a:effectLst/>
          </c:spPr>
          <c:invertIfNegative val="0"/>
          <c:cat>
            <c:multiLvlStrRef>
              <c:f>NONCOMMUNICABLE2!$A$101:$A$112</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NONCOMMUNICABLE2!$D$101:$D$112</c:f>
              <c:numCache>
                <c:formatCode>General</c:formatCode>
                <c:ptCount val="7"/>
                <c:pt idx="0">
                  <c:v>14</c:v>
                </c:pt>
                <c:pt idx="2">
                  <c:v>19</c:v>
                </c:pt>
                <c:pt idx="4">
                  <c:v>17</c:v>
                </c:pt>
                <c:pt idx="6">
                  <c:v>7</c:v>
                </c:pt>
              </c:numCache>
            </c:numRef>
          </c:val>
          <c:extLst>
            <c:ext xmlns:c16="http://schemas.microsoft.com/office/drawing/2014/chart" uri="{C3380CC4-5D6E-409C-BE32-E72D297353CC}">
              <c16:uniqueId val="{00000007-79F9-473E-A48E-CADB9BCB0D8B}"/>
            </c:ext>
          </c:extLst>
        </c:ser>
        <c:ser>
          <c:idx val="3"/>
          <c:order val="3"/>
          <c:tx>
            <c:strRef>
              <c:f>NONCOMMUNICABLE2!$E$99:$E$100</c:f>
              <c:strCache>
                <c:ptCount val="1"/>
                <c:pt idx="0">
                  <c:v>Level 5</c:v>
                </c:pt>
              </c:strCache>
            </c:strRef>
          </c:tx>
          <c:spPr>
            <a:solidFill>
              <a:schemeClr val="accent4"/>
            </a:solidFill>
            <a:ln>
              <a:noFill/>
            </a:ln>
            <a:effectLst/>
          </c:spPr>
          <c:invertIfNegative val="0"/>
          <c:cat>
            <c:multiLvlStrRef>
              <c:f>NONCOMMUNICABLE2!$A$101:$A$112</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NONCOMMUNICABLE2!$E$101:$E$112</c:f>
              <c:numCache>
                <c:formatCode>General</c:formatCode>
                <c:ptCount val="7"/>
                <c:pt idx="2">
                  <c:v>1</c:v>
                </c:pt>
                <c:pt idx="3">
                  <c:v>1</c:v>
                </c:pt>
                <c:pt idx="4">
                  <c:v>1</c:v>
                </c:pt>
                <c:pt idx="6">
                  <c:v>2</c:v>
                </c:pt>
              </c:numCache>
            </c:numRef>
          </c:val>
          <c:extLst>
            <c:ext xmlns:c16="http://schemas.microsoft.com/office/drawing/2014/chart" uri="{C3380CC4-5D6E-409C-BE32-E72D297353CC}">
              <c16:uniqueId val="{00000008-79F9-473E-A48E-CADB9BCB0D8B}"/>
            </c:ext>
          </c:extLst>
        </c:ser>
        <c:ser>
          <c:idx val="4"/>
          <c:order val="4"/>
          <c:tx>
            <c:strRef>
              <c:f>NONCOMMUNICABLE2!$F$99:$F$100</c:f>
              <c:strCache>
                <c:ptCount val="1"/>
                <c:pt idx="0">
                  <c:v>Level 6</c:v>
                </c:pt>
              </c:strCache>
            </c:strRef>
          </c:tx>
          <c:spPr>
            <a:solidFill>
              <a:schemeClr val="accent5"/>
            </a:solidFill>
            <a:ln>
              <a:noFill/>
            </a:ln>
            <a:effectLst/>
          </c:spPr>
          <c:invertIfNegative val="0"/>
          <c:cat>
            <c:multiLvlStrRef>
              <c:f>NONCOMMUNICABLE2!$A$101:$A$112</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NONCOMMUNICABLE2!$F$101:$F$112</c:f>
              <c:numCache>
                <c:formatCode>General</c:formatCode>
                <c:ptCount val="7"/>
                <c:pt idx="6">
                  <c:v>1</c:v>
                </c:pt>
              </c:numCache>
            </c:numRef>
          </c:val>
          <c:extLst>
            <c:ext xmlns:c16="http://schemas.microsoft.com/office/drawing/2014/chart" uri="{C3380CC4-5D6E-409C-BE32-E72D297353CC}">
              <c16:uniqueId val="{0000000A-79F9-473E-A48E-CADB9BCB0D8B}"/>
            </c:ext>
          </c:extLst>
        </c:ser>
        <c:dLbls>
          <c:showLegendKey val="0"/>
          <c:showVal val="0"/>
          <c:showCatName val="0"/>
          <c:showSerName val="0"/>
          <c:showPercent val="0"/>
          <c:showBubbleSize val="0"/>
        </c:dLbls>
        <c:gapWidth val="219"/>
        <c:overlap val="-27"/>
        <c:axId val="779676696"/>
        <c:axId val="779678664"/>
      </c:barChart>
      <c:catAx>
        <c:axId val="779676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78664"/>
        <c:crosses val="autoZero"/>
        <c:auto val="1"/>
        <c:lblAlgn val="ctr"/>
        <c:lblOffset val="100"/>
        <c:noMultiLvlLbl val="0"/>
      </c:catAx>
      <c:valAx>
        <c:axId val="779678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76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etal</a:t>
            </a:r>
            <a:r>
              <a:rPr lang="en-US" baseline="0"/>
              <a:t> Doppler Ultrasou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117:$B$118</c:f>
              <c:strCache>
                <c:ptCount val="1"/>
                <c:pt idx="0">
                  <c:v>Level 2</c:v>
                </c:pt>
              </c:strCache>
            </c:strRef>
          </c:tx>
          <c:spPr>
            <a:solidFill>
              <a:schemeClr val="accent1"/>
            </a:solidFill>
            <a:ln>
              <a:noFill/>
            </a:ln>
            <a:effectLst/>
          </c:spPr>
          <c:invertIfNegative val="0"/>
          <c:cat>
            <c:multiLvlStrRef>
              <c:f>NONCOMMUNICABLE2!$A$119:$A$131</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119:$B$131</c:f>
              <c:numCache>
                <c:formatCode>General</c:formatCode>
                <c:ptCount val="8"/>
                <c:pt idx="0">
                  <c:v>9</c:v>
                </c:pt>
                <c:pt idx="1">
                  <c:v>2</c:v>
                </c:pt>
                <c:pt idx="2">
                  <c:v>17</c:v>
                </c:pt>
                <c:pt idx="3">
                  <c:v>3</c:v>
                </c:pt>
                <c:pt idx="4">
                  <c:v>14</c:v>
                </c:pt>
                <c:pt idx="5">
                  <c:v>1</c:v>
                </c:pt>
                <c:pt idx="6">
                  <c:v>43</c:v>
                </c:pt>
              </c:numCache>
            </c:numRef>
          </c:val>
          <c:extLst>
            <c:ext xmlns:c16="http://schemas.microsoft.com/office/drawing/2014/chart" uri="{C3380CC4-5D6E-409C-BE32-E72D297353CC}">
              <c16:uniqueId val="{00000000-0086-4007-8781-23B5D9BF2F73}"/>
            </c:ext>
          </c:extLst>
        </c:ser>
        <c:ser>
          <c:idx val="1"/>
          <c:order val="1"/>
          <c:tx>
            <c:strRef>
              <c:f>NONCOMMUNICABLE2!$C$117:$C$118</c:f>
              <c:strCache>
                <c:ptCount val="1"/>
                <c:pt idx="0">
                  <c:v>Level 3</c:v>
                </c:pt>
              </c:strCache>
            </c:strRef>
          </c:tx>
          <c:spPr>
            <a:solidFill>
              <a:schemeClr val="accent2"/>
            </a:solidFill>
            <a:ln>
              <a:noFill/>
            </a:ln>
            <a:effectLst/>
          </c:spPr>
          <c:invertIfNegative val="0"/>
          <c:cat>
            <c:multiLvlStrRef>
              <c:f>NONCOMMUNICABLE2!$A$119:$A$131</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119:$C$131</c:f>
              <c:numCache>
                <c:formatCode>General</c:formatCode>
                <c:ptCount val="8"/>
                <c:pt idx="0">
                  <c:v>12</c:v>
                </c:pt>
                <c:pt idx="1">
                  <c:v>8</c:v>
                </c:pt>
                <c:pt idx="2">
                  <c:v>28</c:v>
                </c:pt>
                <c:pt idx="3">
                  <c:v>14</c:v>
                </c:pt>
                <c:pt idx="4">
                  <c:v>38</c:v>
                </c:pt>
                <c:pt idx="5">
                  <c:v>10</c:v>
                </c:pt>
                <c:pt idx="6">
                  <c:v>42</c:v>
                </c:pt>
                <c:pt idx="7">
                  <c:v>1</c:v>
                </c:pt>
              </c:numCache>
            </c:numRef>
          </c:val>
          <c:extLst>
            <c:ext xmlns:c16="http://schemas.microsoft.com/office/drawing/2014/chart" uri="{C3380CC4-5D6E-409C-BE32-E72D297353CC}">
              <c16:uniqueId val="{00000000-D854-447E-838A-0CE4DC0BB343}"/>
            </c:ext>
          </c:extLst>
        </c:ser>
        <c:ser>
          <c:idx val="2"/>
          <c:order val="2"/>
          <c:tx>
            <c:strRef>
              <c:f>NONCOMMUNICABLE2!$D$117:$D$118</c:f>
              <c:strCache>
                <c:ptCount val="1"/>
                <c:pt idx="0">
                  <c:v>Level 4</c:v>
                </c:pt>
              </c:strCache>
            </c:strRef>
          </c:tx>
          <c:spPr>
            <a:solidFill>
              <a:schemeClr val="accent3"/>
            </a:solidFill>
            <a:ln>
              <a:noFill/>
            </a:ln>
            <a:effectLst/>
          </c:spPr>
          <c:invertIfNegative val="0"/>
          <c:cat>
            <c:multiLvlStrRef>
              <c:f>NONCOMMUNICABLE2!$A$119:$A$131</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119:$D$131</c:f>
              <c:numCache>
                <c:formatCode>General</c:formatCode>
                <c:ptCount val="8"/>
                <c:pt idx="0">
                  <c:v>4</c:v>
                </c:pt>
                <c:pt idx="1">
                  <c:v>10</c:v>
                </c:pt>
                <c:pt idx="2">
                  <c:v>9</c:v>
                </c:pt>
                <c:pt idx="3">
                  <c:v>10</c:v>
                </c:pt>
                <c:pt idx="4">
                  <c:v>5</c:v>
                </c:pt>
                <c:pt idx="5">
                  <c:v>12</c:v>
                </c:pt>
                <c:pt idx="6">
                  <c:v>5</c:v>
                </c:pt>
                <c:pt idx="7">
                  <c:v>2</c:v>
                </c:pt>
              </c:numCache>
            </c:numRef>
          </c:val>
          <c:extLst>
            <c:ext xmlns:c16="http://schemas.microsoft.com/office/drawing/2014/chart" uri="{C3380CC4-5D6E-409C-BE32-E72D297353CC}">
              <c16:uniqueId val="{00000005-D854-447E-838A-0CE4DC0BB343}"/>
            </c:ext>
          </c:extLst>
        </c:ser>
        <c:ser>
          <c:idx val="3"/>
          <c:order val="3"/>
          <c:tx>
            <c:strRef>
              <c:f>NONCOMMUNICABLE2!$E$117:$E$118</c:f>
              <c:strCache>
                <c:ptCount val="1"/>
                <c:pt idx="0">
                  <c:v>Level 5</c:v>
                </c:pt>
              </c:strCache>
            </c:strRef>
          </c:tx>
          <c:spPr>
            <a:solidFill>
              <a:schemeClr val="accent4"/>
            </a:solidFill>
            <a:ln>
              <a:noFill/>
            </a:ln>
            <a:effectLst/>
          </c:spPr>
          <c:invertIfNegative val="0"/>
          <c:cat>
            <c:multiLvlStrRef>
              <c:f>NONCOMMUNICABLE2!$A$119:$A$131</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119:$E$131</c:f>
              <c:numCache>
                <c:formatCode>General</c:formatCode>
                <c:ptCount val="8"/>
                <c:pt idx="3">
                  <c:v>1</c:v>
                </c:pt>
                <c:pt idx="5">
                  <c:v>2</c:v>
                </c:pt>
                <c:pt idx="7">
                  <c:v>2</c:v>
                </c:pt>
              </c:numCache>
            </c:numRef>
          </c:val>
          <c:extLst>
            <c:ext xmlns:c16="http://schemas.microsoft.com/office/drawing/2014/chart" uri="{C3380CC4-5D6E-409C-BE32-E72D297353CC}">
              <c16:uniqueId val="{00000006-D854-447E-838A-0CE4DC0BB343}"/>
            </c:ext>
          </c:extLst>
        </c:ser>
        <c:ser>
          <c:idx val="4"/>
          <c:order val="4"/>
          <c:tx>
            <c:strRef>
              <c:f>NONCOMMUNICABLE2!$F$117:$F$118</c:f>
              <c:strCache>
                <c:ptCount val="1"/>
                <c:pt idx="0">
                  <c:v>Level 6</c:v>
                </c:pt>
              </c:strCache>
            </c:strRef>
          </c:tx>
          <c:spPr>
            <a:solidFill>
              <a:schemeClr val="accent5"/>
            </a:solidFill>
            <a:ln>
              <a:noFill/>
            </a:ln>
            <a:effectLst/>
          </c:spPr>
          <c:invertIfNegative val="0"/>
          <c:cat>
            <c:multiLvlStrRef>
              <c:f>NONCOMMUNICABLE2!$A$119:$A$131</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119:$F$131</c:f>
              <c:numCache>
                <c:formatCode>General</c:formatCode>
                <c:ptCount val="8"/>
                <c:pt idx="6">
                  <c:v>1</c:v>
                </c:pt>
              </c:numCache>
            </c:numRef>
          </c:val>
          <c:extLst>
            <c:ext xmlns:c16="http://schemas.microsoft.com/office/drawing/2014/chart" uri="{C3380CC4-5D6E-409C-BE32-E72D297353CC}">
              <c16:uniqueId val="{00000008-D854-447E-838A-0CE4DC0BB343}"/>
            </c:ext>
          </c:extLst>
        </c:ser>
        <c:dLbls>
          <c:showLegendKey val="0"/>
          <c:showVal val="0"/>
          <c:showCatName val="0"/>
          <c:showSerName val="0"/>
          <c:showPercent val="0"/>
          <c:showBubbleSize val="0"/>
        </c:dLbls>
        <c:gapWidth val="219"/>
        <c:overlap val="-27"/>
        <c:axId val="779658000"/>
        <c:axId val="779652096"/>
      </c:barChart>
      <c:catAx>
        <c:axId val="77965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52096"/>
        <c:crosses val="autoZero"/>
        <c:auto val="1"/>
        <c:lblAlgn val="ctr"/>
        <c:lblOffset val="100"/>
        <c:noMultiLvlLbl val="0"/>
      </c:catAx>
      <c:valAx>
        <c:axId val="779652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58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piratory</a:t>
            </a:r>
            <a:r>
              <a:rPr lang="en-US" baseline="0"/>
              <a:t> Tract Infec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136:$B$137</c:f>
              <c:strCache>
                <c:ptCount val="1"/>
                <c:pt idx="0">
                  <c:v>Level 2</c:v>
                </c:pt>
              </c:strCache>
            </c:strRef>
          </c:tx>
          <c:spPr>
            <a:solidFill>
              <a:schemeClr val="accent1"/>
            </a:solidFill>
            <a:ln>
              <a:noFill/>
            </a:ln>
            <a:effectLst/>
          </c:spPr>
          <c:invertIfNegative val="0"/>
          <c:cat>
            <c:multiLvlStrRef>
              <c:f>NONCOMMUNICABLE2!$A$138:$A$15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138:$B$150</c:f>
              <c:numCache>
                <c:formatCode>General</c:formatCode>
                <c:ptCount val="8"/>
                <c:pt idx="0">
                  <c:v>6</c:v>
                </c:pt>
                <c:pt idx="1">
                  <c:v>5</c:v>
                </c:pt>
                <c:pt idx="2">
                  <c:v>16</c:v>
                </c:pt>
                <c:pt idx="3">
                  <c:v>4</c:v>
                </c:pt>
                <c:pt idx="4">
                  <c:v>11</c:v>
                </c:pt>
                <c:pt idx="5">
                  <c:v>4</c:v>
                </c:pt>
                <c:pt idx="6">
                  <c:v>38</c:v>
                </c:pt>
                <c:pt idx="7">
                  <c:v>5</c:v>
                </c:pt>
              </c:numCache>
            </c:numRef>
          </c:val>
          <c:extLst>
            <c:ext xmlns:c16="http://schemas.microsoft.com/office/drawing/2014/chart" uri="{C3380CC4-5D6E-409C-BE32-E72D297353CC}">
              <c16:uniqueId val="{00000000-219E-444F-9DDE-CB387EEAA763}"/>
            </c:ext>
          </c:extLst>
        </c:ser>
        <c:ser>
          <c:idx val="1"/>
          <c:order val="1"/>
          <c:tx>
            <c:strRef>
              <c:f>NONCOMMUNICABLE2!$C$136:$C$137</c:f>
              <c:strCache>
                <c:ptCount val="1"/>
                <c:pt idx="0">
                  <c:v>Level 3</c:v>
                </c:pt>
              </c:strCache>
            </c:strRef>
          </c:tx>
          <c:spPr>
            <a:solidFill>
              <a:schemeClr val="accent2"/>
            </a:solidFill>
            <a:ln>
              <a:noFill/>
            </a:ln>
            <a:effectLst/>
          </c:spPr>
          <c:invertIfNegative val="0"/>
          <c:cat>
            <c:multiLvlStrRef>
              <c:f>NONCOMMUNICABLE2!$A$138:$A$15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138:$C$150</c:f>
              <c:numCache>
                <c:formatCode>General</c:formatCode>
                <c:ptCount val="8"/>
                <c:pt idx="0">
                  <c:v>18</c:v>
                </c:pt>
                <c:pt idx="1">
                  <c:v>2</c:v>
                </c:pt>
                <c:pt idx="2">
                  <c:v>31</c:v>
                </c:pt>
                <c:pt idx="3">
                  <c:v>11</c:v>
                </c:pt>
                <c:pt idx="4">
                  <c:v>36</c:v>
                </c:pt>
                <c:pt idx="5">
                  <c:v>12</c:v>
                </c:pt>
                <c:pt idx="6">
                  <c:v>32</c:v>
                </c:pt>
                <c:pt idx="7">
                  <c:v>11</c:v>
                </c:pt>
              </c:numCache>
            </c:numRef>
          </c:val>
          <c:extLst>
            <c:ext xmlns:c16="http://schemas.microsoft.com/office/drawing/2014/chart" uri="{C3380CC4-5D6E-409C-BE32-E72D297353CC}">
              <c16:uniqueId val="{00000000-62FC-4113-BA05-13AAAD67725E}"/>
            </c:ext>
          </c:extLst>
        </c:ser>
        <c:ser>
          <c:idx val="2"/>
          <c:order val="2"/>
          <c:tx>
            <c:strRef>
              <c:f>NONCOMMUNICABLE2!$D$136:$D$137</c:f>
              <c:strCache>
                <c:ptCount val="1"/>
                <c:pt idx="0">
                  <c:v>Level 4</c:v>
                </c:pt>
              </c:strCache>
            </c:strRef>
          </c:tx>
          <c:spPr>
            <a:solidFill>
              <a:schemeClr val="accent3"/>
            </a:solidFill>
            <a:ln>
              <a:noFill/>
            </a:ln>
            <a:effectLst/>
          </c:spPr>
          <c:invertIfNegative val="0"/>
          <c:cat>
            <c:multiLvlStrRef>
              <c:f>NONCOMMUNICABLE2!$A$138:$A$15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138:$D$150</c:f>
              <c:numCache>
                <c:formatCode>General</c:formatCode>
                <c:ptCount val="8"/>
                <c:pt idx="0">
                  <c:v>9</c:v>
                </c:pt>
                <c:pt idx="1">
                  <c:v>5</c:v>
                </c:pt>
                <c:pt idx="2">
                  <c:v>11</c:v>
                </c:pt>
                <c:pt idx="3">
                  <c:v>8</c:v>
                </c:pt>
                <c:pt idx="4">
                  <c:v>8</c:v>
                </c:pt>
                <c:pt idx="5">
                  <c:v>9</c:v>
                </c:pt>
                <c:pt idx="6">
                  <c:v>1</c:v>
                </c:pt>
                <c:pt idx="7">
                  <c:v>6</c:v>
                </c:pt>
              </c:numCache>
            </c:numRef>
          </c:val>
          <c:extLst>
            <c:ext xmlns:c16="http://schemas.microsoft.com/office/drawing/2014/chart" uri="{C3380CC4-5D6E-409C-BE32-E72D297353CC}">
              <c16:uniqueId val="{00000005-62FC-4113-BA05-13AAAD67725E}"/>
            </c:ext>
          </c:extLst>
        </c:ser>
        <c:ser>
          <c:idx val="3"/>
          <c:order val="3"/>
          <c:tx>
            <c:strRef>
              <c:f>NONCOMMUNICABLE2!$E$136:$E$137</c:f>
              <c:strCache>
                <c:ptCount val="1"/>
                <c:pt idx="0">
                  <c:v>Level 5</c:v>
                </c:pt>
              </c:strCache>
            </c:strRef>
          </c:tx>
          <c:spPr>
            <a:solidFill>
              <a:schemeClr val="accent4"/>
            </a:solidFill>
            <a:ln>
              <a:noFill/>
            </a:ln>
            <a:effectLst/>
          </c:spPr>
          <c:invertIfNegative val="0"/>
          <c:cat>
            <c:multiLvlStrRef>
              <c:f>NONCOMMUNICABLE2!$A$138:$A$15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138:$E$150</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6-62FC-4113-BA05-13AAAD67725E}"/>
            </c:ext>
          </c:extLst>
        </c:ser>
        <c:ser>
          <c:idx val="4"/>
          <c:order val="4"/>
          <c:tx>
            <c:strRef>
              <c:f>NONCOMMUNICABLE2!$F$136:$F$137</c:f>
              <c:strCache>
                <c:ptCount val="1"/>
                <c:pt idx="0">
                  <c:v>Level 6</c:v>
                </c:pt>
              </c:strCache>
            </c:strRef>
          </c:tx>
          <c:spPr>
            <a:solidFill>
              <a:schemeClr val="accent5"/>
            </a:solidFill>
            <a:ln>
              <a:noFill/>
            </a:ln>
            <a:effectLst/>
          </c:spPr>
          <c:invertIfNegative val="0"/>
          <c:cat>
            <c:multiLvlStrRef>
              <c:f>NONCOMMUNICABLE2!$A$138:$A$15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138:$F$150</c:f>
              <c:numCache>
                <c:formatCode>General</c:formatCode>
                <c:ptCount val="8"/>
                <c:pt idx="7">
                  <c:v>1</c:v>
                </c:pt>
              </c:numCache>
            </c:numRef>
          </c:val>
          <c:extLst>
            <c:ext xmlns:c16="http://schemas.microsoft.com/office/drawing/2014/chart" uri="{C3380CC4-5D6E-409C-BE32-E72D297353CC}">
              <c16:uniqueId val="{00000008-62FC-4113-BA05-13AAAD67725E}"/>
            </c:ext>
          </c:extLst>
        </c:ser>
        <c:dLbls>
          <c:showLegendKey val="0"/>
          <c:showVal val="0"/>
          <c:showCatName val="0"/>
          <c:showSerName val="0"/>
          <c:showPercent val="0"/>
          <c:showBubbleSize val="0"/>
        </c:dLbls>
        <c:gapWidth val="219"/>
        <c:overlap val="-27"/>
        <c:axId val="779726224"/>
        <c:axId val="779758040"/>
      </c:barChart>
      <c:catAx>
        <c:axId val="779726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58040"/>
        <c:crosses val="autoZero"/>
        <c:auto val="1"/>
        <c:lblAlgn val="ctr"/>
        <c:lblOffset val="100"/>
        <c:noMultiLvlLbl val="0"/>
      </c:catAx>
      <c:valAx>
        <c:axId val="779758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26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3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stational</a:t>
            </a:r>
            <a:r>
              <a:rPr lang="en-US" baseline="0"/>
              <a:t> Diabetes Meli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155:$B$156</c:f>
              <c:strCache>
                <c:ptCount val="1"/>
                <c:pt idx="0">
                  <c:v>Level 2</c:v>
                </c:pt>
              </c:strCache>
            </c:strRef>
          </c:tx>
          <c:spPr>
            <a:solidFill>
              <a:schemeClr val="accent1"/>
            </a:solidFill>
            <a:ln>
              <a:noFill/>
            </a:ln>
            <a:effectLst/>
          </c:spPr>
          <c:invertIfNegative val="0"/>
          <c:cat>
            <c:multiLvlStrRef>
              <c:f>NONCOMMUNICABLE2!$A$157:$A$169</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157:$B$169</c:f>
              <c:numCache>
                <c:formatCode>General</c:formatCode>
                <c:ptCount val="8"/>
                <c:pt idx="0">
                  <c:v>1</c:v>
                </c:pt>
                <c:pt idx="1">
                  <c:v>10</c:v>
                </c:pt>
                <c:pt idx="2">
                  <c:v>15</c:v>
                </c:pt>
                <c:pt idx="3">
                  <c:v>5</c:v>
                </c:pt>
                <c:pt idx="4">
                  <c:v>4</c:v>
                </c:pt>
                <c:pt idx="5">
                  <c:v>11</c:v>
                </c:pt>
                <c:pt idx="6">
                  <c:v>1</c:v>
                </c:pt>
                <c:pt idx="7">
                  <c:v>42</c:v>
                </c:pt>
              </c:numCache>
            </c:numRef>
          </c:val>
          <c:extLst>
            <c:ext xmlns:c16="http://schemas.microsoft.com/office/drawing/2014/chart" uri="{C3380CC4-5D6E-409C-BE32-E72D297353CC}">
              <c16:uniqueId val="{00000000-CF7A-453A-98E4-1C5ED46CCACC}"/>
            </c:ext>
          </c:extLst>
        </c:ser>
        <c:ser>
          <c:idx val="1"/>
          <c:order val="1"/>
          <c:tx>
            <c:strRef>
              <c:f>NONCOMMUNICABLE2!$C$155:$C$156</c:f>
              <c:strCache>
                <c:ptCount val="1"/>
                <c:pt idx="0">
                  <c:v>Level 3</c:v>
                </c:pt>
              </c:strCache>
            </c:strRef>
          </c:tx>
          <c:spPr>
            <a:solidFill>
              <a:schemeClr val="accent2"/>
            </a:solidFill>
            <a:ln>
              <a:noFill/>
            </a:ln>
            <a:effectLst/>
          </c:spPr>
          <c:invertIfNegative val="0"/>
          <c:cat>
            <c:multiLvlStrRef>
              <c:f>NONCOMMUNICABLE2!$A$157:$A$169</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157:$C$169</c:f>
              <c:numCache>
                <c:formatCode>General</c:formatCode>
                <c:ptCount val="8"/>
                <c:pt idx="0">
                  <c:v>3</c:v>
                </c:pt>
                <c:pt idx="1">
                  <c:v>17</c:v>
                </c:pt>
                <c:pt idx="2">
                  <c:v>26</c:v>
                </c:pt>
                <c:pt idx="3">
                  <c:v>16</c:v>
                </c:pt>
                <c:pt idx="4">
                  <c:v>12</c:v>
                </c:pt>
                <c:pt idx="5">
                  <c:v>36</c:v>
                </c:pt>
                <c:pt idx="6">
                  <c:v>1</c:v>
                </c:pt>
                <c:pt idx="7">
                  <c:v>42</c:v>
                </c:pt>
              </c:numCache>
            </c:numRef>
          </c:val>
          <c:extLst>
            <c:ext xmlns:c16="http://schemas.microsoft.com/office/drawing/2014/chart" uri="{C3380CC4-5D6E-409C-BE32-E72D297353CC}">
              <c16:uniqueId val="{00000000-A4E9-4E35-8E43-4FCC5B2D699F}"/>
            </c:ext>
          </c:extLst>
        </c:ser>
        <c:ser>
          <c:idx val="2"/>
          <c:order val="2"/>
          <c:tx>
            <c:strRef>
              <c:f>NONCOMMUNICABLE2!$D$155:$D$156</c:f>
              <c:strCache>
                <c:ptCount val="1"/>
                <c:pt idx="0">
                  <c:v>Level 4</c:v>
                </c:pt>
              </c:strCache>
            </c:strRef>
          </c:tx>
          <c:spPr>
            <a:solidFill>
              <a:schemeClr val="accent3"/>
            </a:solidFill>
            <a:ln>
              <a:noFill/>
            </a:ln>
            <a:effectLst/>
          </c:spPr>
          <c:invertIfNegative val="0"/>
          <c:cat>
            <c:multiLvlStrRef>
              <c:f>NONCOMMUNICABLE2!$A$157:$A$169</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157:$D$169</c:f>
              <c:numCache>
                <c:formatCode>General</c:formatCode>
                <c:ptCount val="8"/>
                <c:pt idx="0">
                  <c:v>6</c:v>
                </c:pt>
                <c:pt idx="1">
                  <c:v>8</c:v>
                </c:pt>
                <c:pt idx="2">
                  <c:v>4</c:v>
                </c:pt>
                <c:pt idx="3">
                  <c:v>15</c:v>
                </c:pt>
                <c:pt idx="4">
                  <c:v>3</c:v>
                </c:pt>
                <c:pt idx="5">
                  <c:v>14</c:v>
                </c:pt>
                <c:pt idx="7">
                  <c:v>7</c:v>
                </c:pt>
              </c:numCache>
            </c:numRef>
          </c:val>
          <c:extLst>
            <c:ext xmlns:c16="http://schemas.microsoft.com/office/drawing/2014/chart" uri="{C3380CC4-5D6E-409C-BE32-E72D297353CC}">
              <c16:uniqueId val="{00000007-A4E9-4E35-8E43-4FCC5B2D699F}"/>
            </c:ext>
          </c:extLst>
        </c:ser>
        <c:ser>
          <c:idx val="3"/>
          <c:order val="3"/>
          <c:tx>
            <c:strRef>
              <c:f>NONCOMMUNICABLE2!$E$155:$E$156</c:f>
              <c:strCache>
                <c:ptCount val="1"/>
                <c:pt idx="0">
                  <c:v>Level 5</c:v>
                </c:pt>
              </c:strCache>
            </c:strRef>
          </c:tx>
          <c:spPr>
            <a:solidFill>
              <a:schemeClr val="accent4"/>
            </a:solidFill>
            <a:ln>
              <a:noFill/>
            </a:ln>
            <a:effectLst/>
          </c:spPr>
          <c:invertIfNegative val="0"/>
          <c:cat>
            <c:multiLvlStrRef>
              <c:f>NONCOMMUNICABLE2!$A$157:$A$169</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157:$E$169</c:f>
              <c:numCache>
                <c:formatCode>General</c:formatCode>
                <c:ptCount val="8"/>
                <c:pt idx="3">
                  <c:v>1</c:v>
                </c:pt>
                <c:pt idx="5">
                  <c:v>2</c:v>
                </c:pt>
                <c:pt idx="7">
                  <c:v>2</c:v>
                </c:pt>
              </c:numCache>
            </c:numRef>
          </c:val>
          <c:extLst>
            <c:ext xmlns:c16="http://schemas.microsoft.com/office/drawing/2014/chart" uri="{C3380CC4-5D6E-409C-BE32-E72D297353CC}">
              <c16:uniqueId val="{00000008-A4E9-4E35-8E43-4FCC5B2D699F}"/>
            </c:ext>
          </c:extLst>
        </c:ser>
        <c:ser>
          <c:idx val="4"/>
          <c:order val="4"/>
          <c:tx>
            <c:strRef>
              <c:f>NONCOMMUNICABLE2!$F$155:$F$156</c:f>
              <c:strCache>
                <c:ptCount val="1"/>
                <c:pt idx="0">
                  <c:v>Level 6</c:v>
                </c:pt>
              </c:strCache>
            </c:strRef>
          </c:tx>
          <c:spPr>
            <a:solidFill>
              <a:schemeClr val="accent5"/>
            </a:solidFill>
            <a:ln>
              <a:noFill/>
            </a:ln>
            <a:effectLst/>
          </c:spPr>
          <c:invertIfNegative val="0"/>
          <c:cat>
            <c:multiLvlStrRef>
              <c:f>NONCOMMUNICABLE2!$A$157:$A$169</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157:$F$169</c:f>
              <c:numCache>
                <c:formatCode>General</c:formatCode>
                <c:ptCount val="8"/>
                <c:pt idx="7">
                  <c:v>1</c:v>
                </c:pt>
              </c:numCache>
            </c:numRef>
          </c:val>
          <c:extLst>
            <c:ext xmlns:c16="http://schemas.microsoft.com/office/drawing/2014/chart" uri="{C3380CC4-5D6E-409C-BE32-E72D297353CC}">
              <c16:uniqueId val="{0000000A-A4E9-4E35-8E43-4FCC5B2D699F}"/>
            </c:ext>
          </c:extLst>
        </c:ser>
        <c:dLbls>
          <c:showLegendKey val="0"/>
          <c:showVal val="0"/>
          <c:showCatName val="0"/>
          <c:showSerName val="0"/>
          <c:showPercent val="0"/>
          <c:showBubbleSize val="0"/>
        </c:dLbls>
        <c:gapWidth val="219"/>
        <c:overlap val="-27"/>
        <c:axId val="779759680"/>
        <c:axId val="779760008"/>
      </c:barChart>
      <c:catAx>
        <c:axId val="779759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60008"/>
        <c:crosses val="autoZero"/>
        <c:auto val="1"/>
        <c:lblAlgn val="ctr"/>
        <c:lblOffset val="100"/>
        <c:noMultiLvlLbl val="0"/>
      </c:catAx>
      <c:valAx>
        <c:axId val="7797600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59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3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ep</a:t>
            </a:r>
            <a:r>
              <a:rPr lang="en-US" baseline="0"/>
              <a:t> Venous Thrombo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174:$B$175</c:f>
              <c:strCache>
                <c:ptCount val="1"/>
                <c:pt idx="0">
                  <c:v>Level 2</c:v>
                </c:pt>
              </c:strCache>
            </c:strRef>
          </c:tx>
          <c:spPr>
            <a:solidFill>
              <a:schemeClr val="accent1"/>
            </a:solidFill>
            <a:ln>
              <a:noFill/>
            </a:ln>
            <a:effectLst/>
          </c:spPr>
          <c:invertIfNegative val="0"/>
          <c:cat>
            <c:multiLvlStrRef>
              <c:f>NONCOMMUNICABLE2!$A$176:$A$187</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NONCOMMUNICABLE2!$B$176:$B$187</c:f>
              <c:numCache>
                <c:formatCode>General</c:formatCode>
                <c:ptCount val="7"/>
                <c:pt idx="0">
                  <c:v>10</c:v>
                </c:pt>
                <c:pt idx="1">
                  <c:v>1</c:v>
                </c:pt>
                <c:pt idx="2">
                  <c:v>20</c:v>
                </c:pt>
                <c:pt idx="4">
                  <c:v>15</c:v>
                </c:pt>
                <c:pt idx="6">
                  <c:v>43</c:v>
                </c:pt>
              </c:numCache>
            </c:numRef>
          </c:val>
          <c:extLst>
            <c:ext xmlns:c16="http://schemas.microsoft.com/office/drawing/2014/chart" uri="{C3380CC4-5D6E-409C-BE32-E72D297353CC}">
              <c16:uniqueId val="{00000000-4227-476D-903B-02FD1EA9DED0}"/>
            </c:ext>
          </c:extLst>
        </c:ser>
        <c:ser>
          <c:idx val="1"/>
          <c:order val="1"/>
          <c:tx>
            <c:strRef>
              <c:f>NONCOMMUNICABLE2!$C$174:$C$175</c:f>
              <c:strCache>
                <c:ptCount val="1"/>
                <c:pt idx="0">
                  <c:v>Level 3</c:v>
                </c:pt>
              </c:strCache>
            </c:strRef>
          </c:tx>
          <c:spPr>
            <a:solidFill>
              <a:schemeClr val="accent2"/>
            </a:solidFill>
            <a:ln>
              <a:noFill/>
            </a:ln>
            <a:effectLst/>
          </c:spPr>
          <c:invertIfNegative val="0"/>
          <c:cat>
            <c:multiLvlStrRef>
              <c:f>NONCOMMUNICABLE2!$A$176:$A$187</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NONCOMMUNICABLE2!$C$176:$C$187</c:f>
              <c:numCache>
                <c:formatCode>General</c:formatCode>
                <c:ptCount val="7"/>
                <c:pt idx="0">
                  <c:v>20</c:v>
                </c:pt>
                <c:pt idx="2">
                  <c:v>42</c:v>
                </c:pt>
                <c:pt idx="4">
                  <c:v>48</c:v>
                </c:pt>
                <c:pt idx="6">
                  <c:v>43</c:v>
                </c:pt>
              </c:numCache>
            </c:numRef>
          </c:val>
          <c:extLst>
            <c:ext xmlns:c16="http://schemas.microsoft.com/office/drawing/2014/chart" uri="{C3380CC4-5D6E-409C-BE32-E72D297353CC}">
              <c16:uniqueId val="{00000000-BE71-4DA2-B80D-B565F1E19F17}"/>
            </c:ext>
          </c:extLst>
        </c:ser>
        <c:ser>
          <c:idx val="2"/>
          <c:order val="2"/>
          <c:tx>
            <c:strRef>
              <c:f>NONCOMMUNICABLE2!$D$174:$D$175</c:f>
              <c:strCache>
                <c:ptCount val="1"/>
                <c:pt idx="0">
                  <c:v>Level 4</c:v>
                </c:pt>
              </c:strCache>
            </c:strRef>
          </c:tx>
          <c:spPr>
            <a:solidFill>
              <a:schemeClr val="accent3"/>
            </a:solidFill>
            <a:ln>
              <a:noFill/>
            </a:ln>
            <a:effectLst/>
          </c:spPr>
          <c:invertIfNegative val="0"/>
          <c:cat>
            <c:multiLvlStrRef>
              <c:f>NONCOMMUNICABLE2!$A$176:$A$187</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NONCOMMUNICABLE2!$D$176:$D$187</c:f>
              <c:numCache>
                <c:formatCode>General</c:formatCode>
                <c:ptCount val="7"/>
                <c:pt idx="0">
                  <c:v>13</c:v>
                </c:pt>
                <c:pt idx="1">
                  <c:v>1</c:v>
                </c:pt>
                <c:pt idx="2">
                  <c:v>16</c:v>
                </c:pt>
                <c:pt idx="3">
                  <c:v>3</c:v>
                </c:pt>
                <c:pt idx="4">
                  <c:v>14</c:v>
                </c:pt>
                <c:pt idx="5">
                  <c:v>3</c:v>
                </c:pt>
                <c:pt idx="6">
                  <c:v>7</c:v>
                </c:pt>
              </c:numCache>
            </c:numRef>
          </c:val>
          <c:extLst>
            <c:ext xmlns:c16="http://schemas.microsoft.com/office/drawing/2014/chart" uri="{C3380CC4-5D6E-409C-BE32-E72D297353CC}">
              <c16:uniqueId val="{0000000D-BE71-4DA2-B80D-B565F1E19F17}"/>
            </c:ext>
          </c:extLst>
        </c:ser>
        <c:ser>
          <c:idx val="3"/>
          <c:order val="3"/>
          <c:tx>
            <c:strRef>
              <c:f>NONCOMMUNICABLE2!$E$174:$E$175</c:f>
              <c:strCache>
                <c:ptCount val="1"/>
                <c:pt idx="0">
                  <c:v>Level 5</c:v>
                </c:pt>
              </c:strCache>
            </c:strRef>
          </c:tx>
          <c:spPr>
            <a:solidFill>
              <a:schemeClr val="accent4"/>
            </a:solidFill>
            <a:ln>
              <a:noFill/>
            </a:ln>
            <a:effectLst/>
          </c:spPr>
          <c:invertIfNegative val="0"/>
          <c:cat>
            <c:multiLvlStrRef>
              <c:f>NONCOMMUNICABLE2!$A$176:$A$187</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NONCOMMUNICABLE2!$E$176:$E$187</c:f>
              <c:numCache>
                <c:formatCode>General</c:formatCode>
                <c:ptCount val="7"/>
                <c:pt idx="3">
                  <c:v>1</c:v>
                </c:pt>
                <c:pt idx="4">
                  <c:v>1</c:v>
                </c:pt>
                <c:pt idx="5">
                  <c:v>1</c:v>
                </c:pt>
                <c:pt idx="6">
                  <c:v>2</c:v>
                </c:pt>
              </c:numCache>
            </c:numRef>
          </c:val>
          <c:extLst>
            <c:ext xmlns:c16="http://schemas.microsoft.com/office/drawing/2014/chart" uri="{C3380CC4-5D6E-409C-BE32-E72D297353CC}">
              <c16:uniqueId val="{0000000E-BE71-4DA2-B80D-B565F1E19F17}"/>
            </c:ext>
          </c:extLst>
        </c:ser>
        <c:ser>
          <c:idx val="4"/>
          <c:order val="4"/>
          <c:tx>
            <c:strRef>
              <c:f>NONCOMMUNICABLE2!$F$174:$F$175</c:f>
              <c:strCache>
                <c:ptCount val="1"/>
                <c:pt idx="0">
                  <c:v>Level 6</c:v>
                </c:pt>
              </c:strCache>
            </c:strRef>
          </c:tx>
          <c:spPr>
            <a:solidFill>
              <a:schemeClr val="accent5"/>
            </a:solidFill>
            <a:ln>
              <a:noFill/>
            </a:ln>
            <a:effectLst/>
          </c:spPr>
          <c:invertIfNegative val="0"/>
          <c:cat>
            <c:multiLvlStrRef>
              <c:f>NONCOMMUNICABLE2!$A$176:$A$187</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NONCOMMUNICABLE2!$F$176:$F$187</c:f>
              <c:numCache>
                <c:formatCode>General</c:formatCode>
                <c:ptCount val="7"/>
                <c:pt idx="6">
                  <c:v>1</c:v>
                </c:pt>
              </c:numCache>
            </c:numRef>
          </c:val>
          <c:extLst>
            <c:ext xmlns:c16="http://schemas.microsoft.com/office/drawing/2014/chart" uri="{C3380CC4-5D6E-409C-BE32-E72D297353CC}">
              <c16:uniqueId val="{00000010-BE71-4DA2-B80D-B565F1E19F17}"/>
            </c:ext>
          </c:extLst>
        </c:ser>
        <c:dLbls>
          <c:showLegendKey val="0"/>
          <c:showVal val="0"/>
          <c:showCatName val="0"/>
          <c:showSerName val="0"/>
          <c:showPercent val="0"/>
          <c:showBubbleSize val="0"/>
        </c:dLbls>
        <c:gapWidth val="219"/>
        <c:overlap val="-27"/>
        <c:axId val="779749512"/>
        <c:axId val="779752792"/>
      </c:barChart>
      <c:catAx>
        <c:axId val="779749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52792"/>
        <c:crosses val="autoZero"/>
        <c:auto val="1"/>
        <c:lblAlgn val="ctr"/>
        <c:lblOffset val="100"/>
        <c:noMultiLvlLbl val="0"/>
      </c:catAx>
      <c:valAx>
        <c:axId val="779752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49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ari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4:$B$5</c:f>
              <c:strCache>
                <c:ptCount val="1"/>
                <c:pt idx="0">
                  <c:v>Level 2</c:v>
                </c:pt>
              </c:strCache>
            </c:strRef>
          </c:tx>
          <c:spPr>
            <a:solidFill>
              <a:schemeClr val="accent1"/>
            </a:solidFill>
            <a:ln>
              <a:noFill/>
            </a:ln>
            <a:effectLst/>
          </c:spPr>
          <c:invertIfNegative val="0"/>
          <c:cat>
            <c:multiLvlStrRef>
              <c:f>COMMUNICABLE2!$A$6:$A$16</c:f>
              <c:multiLvlStrCache>
                <c:ptCount val="6"/>
                <c:lvl>
                  <c:pt idx="0">
                    <c:v>Yes</c:v>
                  </c:pt>
                  <c:pt idx="1">
                    <c:v>Yes</c:v>
                  </c:pt>
                  <c:pt idx="2">
                    <c:v>No</c:v>
                  </c:pt>
                  <c:pt idx="3">
                    <c:v>Yes</c:v>
                  </c:pt>
                  <c:pt idx="4">
                    <c:v>No</c:v>
                  </c:pt>
                  <c:pt idx="5">
                    <c:v>Yes</c:v>
                  </c:pt>
                </c:lvl>
                <c:lvl>
                  <c:pt idx="0">
                    <c:v>Kilifi</c:v>
                  </c:pt>
                  <c:pt idx="1">
                    <c:v>Kisumu</c:v>
                  </c:pt>
                  <c:pt idx="2">
                    <c:v>Nakuru</c:v>
                  </c:pt>
                  <c:pt idx="4">
                    <c:v>Nyeri</c:v>
                  </c:pt>
                </c:lvl>
              </c:multiLvlStrCache>
            </c:multiLvlStrRef>
          </c:cat>
          <c:val>
            <c:numRef>
              <c:f>COMMUNICABLE2!$B$6:$B$16</c:f>
              <c:numCache>
                <c:formatCode>General</c:formatCode>
                <c:ptCount val="6"/>
                <c:pt idx="0">
                  <c:v>11</c:v>
                </c:pt>
                <c:pt idx="1">
                  <c:v>20</c:v>
                </c:pt>
                <c:pt idx="2">
                  <c:v>1</c:v>
                </c:pt>
                <c:pt idx="3">
                  <c:v>14</c:v>
                </c:pt>
                <c:pt idx="4">
                  <c:v>2</c:v>
                </c:pt>
                <c:pt idx="5">
                  <c:v>41</c:v>
                </c:pt>
              </c:numCache>
            </c:numRef>
          </c:val>
          <c:extLst>
            <c:ext xmlns:c16="http://schemas.microsoft.com/office/drawing/2014/chart" uri="{C3380CC4-5D6E-409C-BE32-E72D297353CC}">
              <c16:uniqueId val="{00000000-E8FB-45B7-8E2E-74F361B47F78}"/>
            </c:ext>
          </c:extLst>
        </c:ser>
        <c:ser>
          <c:idx val="1"/>
          <c:order val="1"/>
          <c:tx>
            <c:strRef>
              <c:f>COMMUNICABLE2!$C$4:$C$5</c:f>
              <c:strCache>
                <c:ptCount val="1"/>
                <c:pt idx="0">
                  <c:v>Level 3</c:v>
                </c:pt>
              </c:strCache>
            </c:strRef>
          </c:tx>
          <c:spPr>
            <a:solidFill>
              <a:schemeClr val="accent2"/>
            </a:solidFill>
            <a:ln>
              <a:noFill/>
            </a:ln>
            <a:effectLst/>
          </c:spPr>
          <c:invertIfNegative val="0"/>
          <c:cat>
            <c:multiLvlStrRef>
              <c:f>COMMUNICABLE2!$A$6:$A$16</c:f>
              <c:multiLvlStrCache>
                <c:ptCount val="6"/>
                <c:lvl>
                  <c:pt idx="0">
                    <c:v>Yes</c:v>
                  </c:pt>
                  <c:pt idx="1">
                    <c:v>Yes</c:v>
                  </c:pt>
                  <c:pt idx="2">
                    <c:v>No</c:v>
                  </c:pt>
                  <c:pt idx="3">
                    <c:v>Yes</c:v>
                  </c:pt>
                  <c:pt idx="4">
                    <c:v>No</c:v>
                  </c:pt>
                  <c:pt idx="5">
                    <c:v>Yes</c:v>
                  </c:pt>
                </c:lvl>
                <c:lvl>
                  <c:pt idx="0">
                    <c:v>Kilifi</c:v>
                  </c:pt>
                  <c:pt idx="1">
                    <c:v>Kisumu</c:v>
                  </c:pt>
                  <c:pt idx="2">
                    <c:v>Nakuru</c:v>
                  </c:pt>
                  <c:pt idx="4">
                    <c:v>Nyeri</c:v>
                  </c:pt>
                </c:lvl>
              </c:multiLvlStrCache>
            </c:multiLvlStrRef>
          </c:cat>
          <c:val>
            <c:numRef>
              <c:f>COMMUNICABLE2!$C$6:$C$16</c:f>
              <c:numCache>
                <c:formatCode>General</c:formatCode>
                <c:ptCount val="6"/>
                <c:pt idx="0">
                  <c:v>20</c:v>
                </c:pt>
                <c:pt idx="1">
                  <c:v>42</c:v>
                </c:pt>
                <c:pt idx="2">
                  <c:v>3</c:v>
                </c:pt>
                <c:pt idx="3">
                  <c:v>45</c:v>
                </c:pt>
                <c:pt idx="5">
                  <c:v>43</c:v>
                </c:pt>
              </c:numCache>
            </c:numRef>
          </c:val>
          <c:extLst>
            <c:ext xmlns:c16="http://schemas.microsoft.com/office/drawing/2014/chart" uri="{C3380CC4-5D6E-409C-BE32-E72D297353CC}">
              <c16:uniqueId val="{00000000-CFD4-46A6-900D-956E013A2B0E}"/>
            </c:ext>
          </c:extLst>
        </c:ser>
        <c:ser>
          <c:idx val="2"/>
          <c:order val="2"/>
          <c:tx>
            <c:strRef>
              <c:f>COMMUNICABLE2!$D$4:$D$5</c:f>
              <c:strCache>
                <c:ptCount val="1"/>
                <c:pt idx="0">
                  <c:v>Level 4</c:v>
                </c:pt>
              </c:strCache>
            </c:strRef>
          </c:tx>
          <c:spPr>
            <a:solidFill>
              <a:schemeClr val="accent3"/>
            </a:solidFill>
            <a:ln>
              <a:noFill/>
            </a:ln>
            <a:effectLst/>
          </c:spPr>
          <c:invertIfNegative val="0"/>
          <c:cat>
            <c:multiLvlStrRef>
              <c:f>COMMUNICABLE2!$A$6:$A$16</c:f>
              <c:multiLvlStrCache>
                <c:ptCount val="6"/>
                <c:lvl>
                  <c:pt idx="0">
                    <c:v>Yes</c:v>
                  </c:pt>
                  <c:pt idx="1">
                    <c:v>Yes</c:v>
                  </c:pt>
                  <c:pt idx="2">
                    <c:v>No</c:v>
                  </c:pt>
                  <c:pt idx="3">
                    <c:v>Yes</c:v>
                  </c:pt>
                  <c:pt idx="4">
                    <c:v>No</c:v>
                  </c:pt>
                  <c:pt idx="5">
                    <c:v>Yes</c:v>
                  </c:pt>
                </c:lvl>
                <c:lvl>
                  <c:pt idx="0">
                    <c:v>Kilifi</c:v>
                  </c:pt>
                  <c:pt idx="1">
                    <c:v>Kisumu</c:v>
                  </c:pt>
                  <c:pt idx="2">
                    <c:v>Nakuru</c:v>
                  </c:pt>
                  <c:pt idx="4">
                    <c:v>Nyeri</c:v>
                  </c:pt>
                </c:lvl>
              </c:multiLvlStrCache>
            </c:multiLvlStrRef>
          </c:cat>
          <c:val>
            <c:numRef>
              <c:f>COMMUNICABLE2!$D$6:$D$16</c:f>
              <c:numCache>
                <c:formatCode>General</c:formatCode>
                <c:ptCount val="6"/>
                <c:pt idx="0">
                  <c:v>14</c:v>
                </c:pt>
                <c:pt idx="1">
                  <c:v>19</c:v>
                </c:pt>
                <c:pt idx="3">
                  <c:v>17</c:v>
                </c:pt>
                <c:pt idx="5">
                  <c:v>7</c:v>
                </c:pt>
              </c:numCache>
            </c:numRef>
          </c:val>
          <c:extLst>
            <c:ext xmlns:c16="http://schemas.microsoft.com/office/drawing/2014/chart" uri="{C3380CC4-5D6E-409C-BE32-E72D297353CC}">
              <c16:uniqueId val="{00000001-CFD4-46A6-900D-956E013A2B0E}"/>
            </c:ext>
          </c:extLst>
        </c:ser>
        <c:ser>
          <c:idx val="3"/>
          <c:order val="3"/>
          <c:tx>
            <c:strRef>
              <c:f>COMMUNICABLE2!$E$4:$E$5</c:f>
              <c:strCache>
                <c:ptCount val="1"/>
                <c:pt idx="0">
                  <c:v>Level 5</c:v>
                </c:pt>
              </c:strCache>
            </c:strRef>
          </c:tx>
          <c:spPr>
            <a:solidFill>
              <a:schemeClr val="accent4"/>
            </a:solidFill>
            <a:ln>
              <a:noFill/>
            </a:ln>
            <a:effectLst/>
          </c:spPr>
          <c:invertIfNegative val="0"/>
          <c:cat>
            <c:multiLvlStrRef>
              <c:f>COMMUNICABLE2!$A$6:$A$16</c:f>
              <c:multiLvlStrCache>
                <c:ptCount val="6"/>
                <c:lvl>
                  <c:pt idx="0">
                    <c:v>Yes</c:v>
                  </c:pt>
                  <c:pt idx="1">
                    <c:v>Yes</c:v>
                  </c:pt>
                  <c:pt idx="2">
                    <c:v>No</c:v>
                  </c:pt>
                  <c:pt idx="3">
                    <c:v>Yes</c:v>
                  </c:pt>
                  <c:pt idx="4">
                    <c:v>No</c:v>
                  </c:pt>
                  <c:pt idx="5">
                    <c:v>Yes</c:v>
                  </c:pt>
                </c:lvl>
                <c:lvl>
                  <c:pt idx="0">
                    <c:v>Kilifi</c:v>
                  </c:pt>
                  <c:pt idx="1">
                    <c:v>Kisumu</c:v>
                  </c:pt>
                  <c:pt idx="2">
                    <c:v>Nakuru</c:v>
                  </c:pt>
                  <c:pt idx="4">
                    <c:v>Nyeri</c:v>
                  </c:pt>
                </c:lvl>
              </c:multiLvlStrCache>
            </c:multiLvlStrRef>
          </c:cat>
          <c:val>
            <c:numRef>
              <c:f>COMMUNICABLE2!$E$6:$E$16</c:f>
              <c:numCache>
                <c:formatCode>General</c:formatCode>
                <c:ptCount val="6"/>
                <c:pt idx="1">
                  <c:v>1</c:v>
                </c:pt>
                <c:pt idx="3">
                  <c:v>2</c:v>
                </c:pt>
                <c:pt idx="5">
                  <c:v>2</c:v>
                </c:pt>
              </c:numCache>
            </c:numRef>
          </c:val>
          <c:extLst>
            <c:ext xmlns:c16="http://schemas.microsoft.com/office/drawing/2014/chart" uri="{C3380CC4-5D6E-409C-BE32-E72D297353CC}">
              <c16:uniqueId val="{00000002-CFD4-46A6-900D-956E013A2B0E}"/>
            </c:ext>
          </c:extLst>
        </c:ser>
        <c:ser>
          <c:idx val="4"/>
          <c:order val="4"/>
          <c:tx>
            <c:strRef>
              <c:f>COMMUNICABLE2!$F$4:$F$5</c:f>
              <c:strCache>
                <c:ptCount val="1"/>
                <c:pt idx="0">
                  <c:v>Level 6</c:v>
                </c:pt>
              </c:strCache>
            </c:strRef>
          </c:tx>
          <c:spPr>
            <a:solidFill>
              <a:schemeClr val="accent5"/>
            </a:solidFill>
            <a:ln>
              <a:noFill/>
            </a:ln>
            <a:effectLst/>
          </c:spPr>
          <c:invertIfNegative val="0"/>
          <c:cat>
            <c:multiLvlStrRef>
              <c:f>COMMUNICABLE2!$A$6:$A$16</c:f>
              <c:multiLvlStrCache>
                <c:ptCount val="6"/>
                <c:lvl>
                  <c:pt idx="0">
                    <c:v>Yes</c:v>
                  </c:pt>
                  <c:pt idx="1">
                    <c:v>Yes</c:v>
                  </c:pt>
                  <c:pt idx="2">
                    <c:v>No</c:v>
                  </c:pt>
                  <c:pt idx="3">
                    <c:v>Yes</c:v>
                  </c:pt>
                  <c:pt idx="4">
                    <c:v>No</c:v>
                  </c:pt>
                  <c:pt idx="5">
                    <c:v>Yes</c:v>
                  </c:pt>
                </c:lvl>
                <c:lvl>
                  <c:pt idx="0">
                    <c:v>Kilifi</c:v>
                  </c:pt>
                  <c:pt idx="1">
                    <c:v>Kisumu</c:v>
                  </c:pt>
                  <c:pt idx="2">
                    <c:v>Nakuru</c:v>
                  </c:pt>
                  <c:pt idx="4">
                    <c:v>Nyeri</c:v>
                  </c:pt>
                </c:lvl>
              </c:multiLvlStrCache>
            </c:multiLvlStrRef>
          </c:cat>
          <c:val>
            <c:numRef>
              <c:f>COMMUNICABLE2!$F$6:$F$16</c:f>
              <c:numCache>
                <c:formatCode>General</c:formatCode>
                <c:ptCount val="6"/>
                <c:pt idx="5">
                  <c:v>1</c:v>
                </c:pt>
              </c:numCache>
            </c:numRef>
          </c:val>
          <c:extLst>
            <c:ext xmlns:c16="http://schemas.microsoft.com/office/drawing/2014/chart" uri="{C3380CC4-5D6E-409C-BE32-E72D297353CC}">
              <c16:uniqueId val="{00000003-CFD4-46A6-900D-956E013A2B0E}"/>
            </c:ext>
          </c:extLst>
        </c:ser>
        <c:dLbls>
          <c:showLegendKey val="0"/>
          <c:showVal val="0"/>
          <c:showCatName val="0"/>
          <c:showSerName val="0"/>
          <c:showPercent val="0"/>
          <c:showBubbleSize val="0"/>
        </c:dLbls>
        <c:gapWidth val="219"/>
        <c:overlap val="-27"/>
        <c:axId val="533878120"/>
        <c:axId val="533883368"/>
      </c:barChart>
      <c:catAx>
        <c:axId val="533878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883368"/>
        <c:crosses val="autoZero"/>
        <c:auto val="1"/>
        <c:lblAlgn val="ctr"/>
        <c:lblOffset val="100"/>
        <c:noMultiLvlLbl val="0"/>
      </c:catAx>
      <c:valAx>
        <c:axId val="533883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878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3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te-Partum</a:t>
            </a:r>
            <a:r>
              <a:rPr lang="en-US" baseline="0"/>
              <a:t> Haemorrh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192:$B$193</c:f>
              <c:strCache>
                <c:ptCount val="1"/>
                <c:pt idx="0">
                  <c:v>Level 2</c:v>
                </c:pt>
              </c:strCache>
            </c:strRef>
          </c:tx>
          <c:spPr>
            <a:solidFill>
              <a:schemeClr val="accent1"/>
            </a:solidFill>
            <a:ln>
              <a:noFill/>
            </a:ln>
            <a:effectLst/>
          </c:spPr>
          <c:invertIfNegative val="0"/>
          <c:cat>
            <c:multiLvlStrRef>
              <c:f>NONCOMMUNICABLE2!$A$194:$A$20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194:$B$206</c:f>
              <c:numCache>
                <c:formatCode>General</c:formatCode>
                <c:ptCount val="8"/>
                <c:pt idx="0">
                  <c:v>10</c:v>
                </c:pt>
                <c:pt idx="1">
                  <c:v>1</c:v>
                </c:pt>
                <c:pt idx="2">
                  <c:v>20</c:v>
                </c:pt>
                <c:pt idx="4">
                  <c:v>15</c:v>
                </c:pt>
                <c:pt idx="6">
                  <c:v>43</c:v>
                </c:pt>
              </c:numCache>
            </c:numRef>
          </c:val>
          <c:extLst>
            <c:ext xmlns:c16="http://schemas.microsoft.com/office/drawing/2014/chart" uri="{C3380CC4-5D6E-409C-BE32-E72D297353CC}">
              <c16:uniqueId val="{00000000-3796-4CF0-B7A3-B31B98072FAA}"/>
            </c:ext>
          </c:extLst>
        </c:ser>
        <c:ser>
          <c:idx val="1"/>
          <c:order val="1"/>
          <c:tx>
            <c:strRef>
              <c:f>NONCOMMUNICABLE2!$C$192:$C$193</c:f>
              <c:strCache>
                <c:ptCount val="1"/>
                <c:pt idx="0">
                  <c:v>Level 3</c:v>
                </c:pt>
              </c:strCache>
            </c:strRef>
          </c:tx>
          <c:spPr>
            <a:solidFill>
              <a:schemeClr val="accent2"/>
            </a:solidFill>
            <a:ln>
              <a:noFill/>
            </a:ln>
            <a:effectLst/>
          </c:spPr>
          <c:invertIfNegative val="0"/>
          <c:cat>
            <c:multiLvlStrRef>
              <c:f>NONCOMMUNICABLE2!$A$194:$A$20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194:$C$206</c:f>
              <c:numCache>
                <c:formatCode>General</c:formatCode>
                <c:ptCount val="8"/>
                <c:pt idx="0">
                  <c:v>15</c:v>
                </c:pt>
                <c:pt idx="1">
                  <c:v>5</c:v>
                </c:pt>
                <c:pt idx="2">
                  <c:v>40</c:v>
                </c:pt>
                <c:pt idx="3">
                  <c:v>2</c:v>
                </c:pt>
                <c:pt idx="4">
                  <c:v>46</c:v>
                </c:pt>
                <c:pt idx="5">
                  <c:v>2</c:v>
                </c:pt>
                <c:pt idx="6">
                  <c:v>43</c:v>
                </c:pt>
              </c:numCache>
            </c:numRef>
          </c:val>
          <c:extLst>
            <c:ext xmlns:c16="http://schemas.microsoft.com/office/drawing/2014/chart" uri="{C3380CC4-5D6E-409C-BE32-E72D297353CC}">
              <c16:uniqueId val="{00000000-5474-4764-8F28-B74C096ECF3E}"/>
            </c:ext>
          </c:extLst>
        </c:ser>
        <c:ser>
          <c:idx val="2"/>
          <c:order val="2"/>
          <c:tx>
            <c:strRef>
              <c:f>NONCOMMUNICABLE2!$D$192:$D$193</c:f>
              <c:strCache>
                <c:ptCount val="1"/>
                <c:pt idx="0">
                  <c:v>Level 4</c:v>
                </c:pt>
              </c:strCache>
            </c:strRef>
          </c:tx>
          <c:spPr>
            <a:solidFill>
              <a:schemeClr val="accent3"/>
            </a:solidFill>
            <a:ln>
              <a:noFill/>
            </a:ln>
            <a:effectLst/>
          </c:spPr>
          <c:invertIfNegative val="0"/>
          <c:cat>
            <c:multiLvlStrRef>
              <c:f>NONCOMMUNICABLE2!$A$194:$A$20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194:$D$206</c:f>
              <c:numCache>
                <c:formatCode>General</c:formatCode>
                <c:ptCount val="8"/>
                <c:pt idx="0">
                  <c:v>4</c:v>
                </c:pt>
                <c:pt idx="1">
                  <c:v>10</c:v>
                </c:pt>
                <c:pt idx="2">
                  <c:v>11</c:v>
                </c:pt>
                <c:pt idx="3">
                  <c:v>8</c:v>
                </c:pt>
                <c:pt idx="4">
                  <c:v>7</c:v>
                </c:pt>
                <c:pt idx="5">
                  <c:v>10</c:v>
                </c:pt>
                <c:pt idx="6">
                  <c:v>2</c:v>
                </c:pt>
                <c:pt idx="7">
                  <c:v>5</c:v>
                </c:pt>
              </c:numCache>
            </c:numRef>
          </c:val>
          <c:extLst>
            <c:ext xmlns:c16="http://schemas.microsoft.com/office/drawing/2014/chart" uri="{C3380CC4-5D6E-409C-BE32-E72D297353CC}">
              <c16:uniqueId val="{00000006-5474-4764-8F28-B74C096ECF3E}"/>
            </c:ext>
          </c:extLst>
        </c:ser>
        <c:ser>
          <c:idx val="3"/>
          <c:order val="3"/>
          <c:tx>
            <c:strRef>
              <c:f>NONCOMMUNICABLE2!$E$192:$E$193</c:f>
              <c:strCache>
                <c:ptCount val="1"/>
                <c:pt idx="0">
                  <c:v>Level 5</c:v>
                </c:pt>
              </c:strCache>
            </c:strRef>
          </c:tx>
          <c:spPr>
            <a:solidFill>
              <a:schemeClr val="accent4"/>
            </a:solidFill>
            <a:ln>
              <a:noFill/>
            </a:ln>
            <a:effectLst/>
          </c:spPr>
          <c:invertIfNegative val="0"/>
          <c:cat>
            <c:multiLvlStrRef>
              <c:f>NONCOMMUNICABLE2!$A$194:$A$20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194:$E$206</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7-5474-4764-8F28-B74C096ECF3E}"/>
            </c:ext>
          </c:extLst>
        </c:ser>
        <c:ser>
          <c:idx val="4"/>
          <c:order val="4"/>
          <c:tx>
            <c:strRef>
              <c:f>NONCOMMUNICABLE2!$F$192:$F$193</c:f>
              <c:strCache>
                <c:ptCount val="1"/>
                <c:pt idx="0">
                  <c:v>Level 6</c:v>
                </c:pt>
              </c:strCache>
            </c:strRef>
          </c:tx>
          <c:spPr>
            <a:solidFill>
              <a:schemeClr val="accent5"/>
            </a:solidFill>
            <a:ln>
              <a:noFill/>
            </a:ln>
            <a:effectLst/>
          </c:spPr>
          <c:invertIfNegative val="0"/>
          <c:cat>
            <c:multiLvlStrRef>
              <c:f>NONCOMMUNICABLE2!$A$194:$A$20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194:$F$206</c:f>
              <c:numCache>
                <c:formatCode>General</c:formatCode>
                <c:ptCount val="8"/>
                <c:pt idx="7">
                  <c:v>1</c:v>
                </c:pt>
              </c:numCache>
            </c:numRef>
          </c:val>
          <c:extLst>
            <c:ext xmlns:c16="http://schemas.microsoft.com/office/drawing/2014/chart" uri="{C3380CC4-5D6E-409C-BE32-E72D297353CC}">
              <c16:uniqueId val="{00000009-5474-4764-8F28-B74C096ECF3E}"/>
            </c:ext>
          </c:extLst>
        </c:ser>
        <c:dLbls>
          <c:showLegendKey val="0"/>
          <c:showVal val="0"/>
          <c:showCatName val="0"/>
          <c:showSerName val="0"/>
          <c:showPercent val="0"/>
          <c:showBubbleSize val="0"/>
        </c:dLbls>
        <c:gapWidth val="219"/>
        <c:overlap val="-27"/>
        <c:axId val="779767880"/>
        <c:axId val="779771816"/>
      </c:barChart>
      <c:catAx>
        <c:axId val="779767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71816"/>
        <c:crosses val="autoZero"/>
        <c:auto val="1"/>
        <c:lblAlgn val="ctr"/>
        <c:lblOffset val="100"/>
        <c:noMultiLvlLbl val="0"/>
      </c:catAx>
      <c:valAx>
        <c:axId val="779771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67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3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ckle</a:t>
            </a:r>
            <a:r>
              <a:rPr lang="en-US" baseline="0"/>
              <a:t> Cell Disea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211:$B$212</c:f>
              <c:strCache>
                <c:ptCount val="1"/>
                <c:pt idx="0">
                  <c:v>Level 2</c:v>
                </c:pt>
              </c:strCache>
            </c:strRef>
          </c:tx>
          <c:spPr>
            <a:solidFill>
              <a:schemeClr val="accent1"/>
            </a:solidFill>
            <a:ln>
              <a:noFill/>
            </a:ln>
            <a:effectLst/>
          </c:spPr>
          <c:invertIfNegative val="0"/>
          <c:cat>
            <c:multiLvlStrRef>
              <c:f>NONCOMMUNICABLE2!$A$213:$A$22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213:$B$225</c:f>
              <c:numCache>
                <c:formatCode>General</c:formatCode>
                <c:ptCount val="8"/>
                <c:pt idx="0">
                  <c:v>8</c:v>
                </c:pt>
                <c:pt idx="1">
                  <c:v>3</c:v>
                </c:pt>
                <c:pt idx="2">
                  <c:v>20</c:v>
                </c:pt>
                <c:pt idx="4">
                  <c:v>14</c:v>
                </c:pt>
                <c:pt idx="5">
                  <c:v>1</c:v>
                </c:pt>
                <c:pt idx="6">
                  <c:v>43</c:v>
                </c:pt>
              </c:numCache>
            </c:numRef>
          </c:val>
          <c:extLst>
            <c:ext xmlns:c16="http://schemas.microsoft.com/office/drawing/2014/chart" uri="{C3380CC4-5D6E-409C-BE32-E72D297353CC}">
              <c16:uniqueId val="{00000000-DE5B-4333-81A4-93A0FEBD0BBB}"/>
            </c:ext>
          </c:extLst>
        </c:ser>
        <c:ser>
          <c:idx val="1"/>
          <c:order val="1"/>
          <c:tx>
            <c:strRef>
              <c:f>NONCOMMUNICABLE2!$C$211:$C$212</c:f>
              <c:strCache>
                <c:ptCount val="1"/>
                <c:pt idx="0">
                  <c:v>Level 3</c:v>
                </c:pt>
              </c:strCache>
            </c:strRef>
          </c:tx>
          <c:spPr>
            <a:solidFill>
              <a:schemeClr val="accent2"/>
            </a:solidFill>
            <a:ln>
              <a:noFill/>
            </a:ln>
            <a:effectLst/>
          </c:spPr>
          <c:invertIfNegative val="0"/>
          <c:cat>
            <c:multiLvlStrRef>
              <c:f>NONCOMMUNICABLE2!$A$213:$A$22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213:$C$225</c:f>
              <c:numCache>
                <c:formatCode>General</c:formatCode>
                <c:ptCount val="8"/>
                <c:pt idx="0">
                  <c:v>12</c:v>
                </c:pt>
                <c:pt idx="1">
                  <c:v>8</c:v>
                </c:pt>
                <c:pt idx="2">
                  <c:v>41</c:v>
                </c:pt>
                <c:pt idx="3">
                  <c:v>1</c:v>
                </c:pt>
                <c:pt idx="4">
                  <c:v>46</c:v>
                </c:pt>
                <c:pt idx="5">
                  <c:v>2</c:v>
                </c:pt>
                <c:pt idx="6">
                  <c:v>42</c:v>
                </c:pt>
                <c:pt idx="7">
                  <c:v>1</c:v>
                </c:pt>
              </c:numCache>
            </c:numRef>
          </c:val>
          <c:extLst>
            <c:ext xmlns:c16="http://schemas.microsoft.com/office/drawing/2014/chart" uri="{C3380CC4-5D6E-409C-BE32-E72D297353CC}">
              <c16:uniqueId val="{00000000-F55B-4F70-B14B-178875332124}"/>
            </c:ext>
          </c:extLst>
        </c:ser>
        <c:ser>
          <c:idx val="2"/>
          <c:order val="2"/>
          <c:tx>
            <c:strRef>
              <c:f>NONCOMMUNICABLE2!$D$211:$D$212</c:f>
              <c:strCache>
                <c:ptCount val="1"/>
                <c:pt idx="0">
                  <c:v>Level 4</c:v>
                </c:pt>
              </c:strCache>
            </c:strRef>
          </c:tx>
          <c:spPr>
            <a:solidFill>
              <a:schemeClr val="accent3"/>
            </a:solidFill>
            <a:ln>
              <a:noFill/>
            </a:ln>
            <a:effectLst/>
          </c:spPr>
          <c:invertIfNegative val="0"/>
          <c:cat>
            <c:multiLvlStrRef>
              <c:f>NONCOMMUNICABLE2!$A$213:$A$22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213:$D$225</c:f>
              <c:numCache>
                <c:formatCode>General</c:formatCode>
                <c:ptCount val="8"/>
                <c:pt idx="0">
                  <c:v>6</c:v>
                </c:pt>
                <c:pt idx="1">
                  <c:v>8</c:v>
                </c:pt>
                <c:pt idx="2">
                  <c:v>9</c:v>
                </c:pt>
                <c:pt idx="3">
                  <c:v>10</c:v>
                </c:pt>
                <c:pt idx="4">
                  <c:v>13</c:v>
                </c:pt>
                <c:pt idx="5">
                  <c:v>4</c:v>
                </c:pt>
                <c:pt idx="6">
                  <c:v>6</c:v>
                </c:pt>
                <c:pt idx="7">
                  <c:v>1</c:v>
                </c:pt>
              </c:numCache>
            </c:numRef>
          </c:val>
          <c:extLst>
            <c:ext xmlns:c16="http://schemas.microsoft.com/office/drawing/2014/chart" uri="{C3380CC4-5D6E-409C-BE32-E72D297353CC}">
              <c16:uniqueId val="{00000006-F55B-4F70-B14B-178875332124}"/>
            </c:ext>
          </c:extLst>
        </c:ser>
        <c:ser>
          <c:idx val="3"/>
          <c:order val="3"/>
          <c:tx>
            <c:strRef>
              <c:f>NONCOMMUNICABLE2!$E$211:$E$212</c:f>
              <c:strCache>
                <c:ptCount val="1"/>
                <c:pt idx="0">
                  <c:v>Level 5</c:v>
                </c:pt>
              </c:strCache>
            </c:strRef>
          </c:tx>
          <c:spPr>
            <a:solidFill>
              <a:schemeClr val="accent4"/>
            </a:solidFill>
            <a:ln>
              <a:noFill/>
            </a:ln>
            <a:effectLst/>
          </c:spPr>
          <c:invertIfNegative val="0"/>
          <c:cat>
            <c:multiLvlStrRef>
              <c:f>NONCOMMUNICABLE2!$A$213:$A$22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213:$E$225</c:f>
              <c:numCache>
                <c:formatCode>General</c:formatCode>
                <c:ptCount val="8"/>
                <c:pt idx="3">
                  <c:v>1</c:v>
                </c:pt>
                <c:pt idx="4">
                  <c:v>1</c:v>
                </c:pt>
                <c:pt idx="5">
                  <c:v>1</c:v>
                </c:pt>
                <c:pt idx="6">
                  <c:v>1</c:v>
                </c:pt>
                <c:pt idx="7">
                  <c:v>1</c:v>
                </c:pt>
              </c:numCache>
            </c:numRef>
          </c:val>
          <c:extLst>
            <c:ext xmlns:c16="http://schemas.microsoft.com/office/drawing/2014/chart" uri="{C3380CC4-5D6E-409C-BE32-E72D297353CC}">
              <c16:uniqueId val="{00000007-F55B-4F70-B14B-178875332124}"/>
            </c:ext>
          </c:extLst>
        </c:ser>
        <c:ser>
          <c:idx val="4"/>
          <c:order val="4"/>
          <c:tx>
            <c:strRef>
              <c:f>NONCOMMUNICABLE2!$F$211:$F$212</c:f>
              <c:strCache>
                <c:ptCount val="1"/>
                <c:pt idx="0">
                  <c:v>Level 6</c:v>
                </c:pt>
              </c:strCache>
            </c:strRef>
          </c:tx>
          <c:spPr>
            <a:solidFill>
              <a:schemeClr val="accent5"/>
            </a:solidFill>
            <a:ln>
              <a:noFill/>
            </a:ln>
            <a:effectLst/>
          </c:spPr>
          <c:invertIfNegative val="0"/>
          <c:cat>
            <c:multiLvlStrRef>
              <c:f>NONCOMMUNICABLE2!$A$213:$A$22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213:$F$225</c:f>
              <c:numCache>
                <c:formatCode>General</c:formatCode>
                <c:ptCount val="8"/>
                <c:pt idx="6">
                  <c:v>1</c:v>
                </c:pt>
              </c:numCache>
            </c:numRef>
          </c:val>
          <c:extLst>
            <c:ext xmlns:c16="http://schemas.microsoft.com/office/drawing/2014/chart" uri="{C3380CC4-5D6E-409C-BE32-E72D297353CC}">
              <c16:uniqueId val="{00000009-F55B-4F70-B14B-178875332124}"/>
            </c:ext>
          </c:extLst>
        </c:ser>
        <c:dLbls>
          <c:showLegendKey val="0"/>
          <c:showVal val="0"/>
          <c:showCatName val="0"/>
          <c:showSerName val="0"/>
          <c:showPercent val="0"/>
          <c:showBubbleSize val="0"/>
        </c:dLbls>
        <c:gapWidth val="219"/>
        <c:overlap val="-27"/>
        <c:axId val="779580264"/>
        <c:axId val="779580592"/>
      </c:barChart>
      <c:catAx>
        <c:axId val="779580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580592"/>
        <c:crosses val="autoZero"/>
        <c:auto val="1"/>
        <c:lblAlgn val="ctr"/>
        <c:lblOffset val="100"/>
        <c:noMultiLvlLbl val="0"/>
      </c:catAx>
      <c:valAx>
        <c:axId val="779580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580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MATERNAL HEALTH2!PivotTable3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gnancy</a:t>
            </a:r>
            <a:r>
              <a:rPr lang="en-US" baseline="0"/>
              <a:t> Tes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TERNAL HEALTH2'!$B$4:$B$5</c:f>
              <c:strCache>
                <c:ptCount val="1"/>
                <c:pt idx="0">
                  <c:v>Level 2</c:v>
                </c:pt>
              </c:strCache>
            </c:strRef>
          </c:tx>
          <c:spPr>
            <a:solidFill>
              <a:schemeClr val="accent1"/>
            </a:solidFill>
            <a:ln>
              <a:noFill/>
            </a:ln>
            <a:effectLst/>
          </c:spPr>
          <c:invertIfNegative val="0"/>
          <c:cat>
            <c:multiLvlStrRef>
              <c:f>'MATERNAL HEALTH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B$6:$B$18</c:f>
              <c:numCache>
                <c:formatCode>General</c:formatCode>
                <c:ptCount val="8"/>
                <c:pt idx="0">
                  <c:v>1</c:v>
                </c:pt>
                <c:pt idx="1">
                  <c:v>10</c:v>
                </c:pt>
                <c:pt idx="2">
                  <c:v>1</c:v>
                </c:pt>
                <c:pt idx="3">
                  <c:v>19</c:v>
                </c:pt>
                <c:pt idx="4">
                  <c:v>3</c:v>
                </c:pt>
                <c:pt idx="5">
                  <c:v>12</c:v>
                </c:pt>
                <c:pt idx="6">
                  <c:v>5</c:v>
                </c:pt>
                <c:pt idx="7">
                  <c:v>38</c:v>
                </c:pt>
              </c:numCache>
            </c:numRef>
          </c:val>
          <c:extLst>
            <c:ext xmlns:c16="http://schemas.microsoft.com/office/drawing/2014/chart" uri="{C3380CC4-5D6E-409C-BE32-E72D297353CC}">
              <c16:uniqueId val="{00000000-5552-4133-BC31-9185616FBDCA}"/>
            </c:ext>
          </c:extLst>
        </c:ser>
        <c:ser>
          <c:idx val="1"/>
          <c:order val="1"/>
          <c:tx>
            <c:strRef>
              <c:f>'MATERNAL HEALTH2'!$C$4:$C$5</c:f>
              <c:strCache>
                <c:ptCount val="1"/>
                <c:pt idx="0">
                  <c:v>Level 3</c:v>
                </c:pt>
              </c:strCache>
            </c:strRef>
          </c:tx>
          <c:spPr>
            <a:solidFill>
              <a:schemeClr val="accent2"/>
            </a:solidFill>
            <a:ln>
              <a:noFill/>
            </a:ln>
            <a:effectLst/>
          </c:spPr>
          <c:invertIfNegative val="0"/>
          <c:cat>
            <c:multiLvlStrRef>
              <c:f>'MATERNAL HEALTH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C$6:$C$18</c:f>
              <c:numCache>
                <c:formatCode>General</c:formatCode>
                <c:ptCount val="8"/>
                <c:pt idx="1">
                  <c:v>20</c:v>
                </c:pt>
                <c:pt idx="2">
                  <c:v>3</c:v>
                </c:pt>
                <c:pt idx="3">
                  <c:v>39</c:v>
                </c:pt>
                <c:pt idx="4">
                  <c:v>3</c:v>
                </c:pt>
                <c:pt idx="5">
                  <c:v>45</c:v>
                </c:pt>
                <c:pt idx="7">
                  <c:v>43</c:v>
                </c:pt>
              </c:numCache>
            </c:numRef>
          </c:val>
          <c:extLst>
            <c:ext xmlns:c16="http://schemas.microsoft.com/office/drawing/2014/chart" uri="{C3380CC4-5D6E-409C-BE32-E72D297353CC}">
              <c16:uniqueId val="{00000001-5552-4133-BC31-9185616FBDCA}"/>
            </c:ext>
          </c:extLst>
        </c:ser>
        <c:ser>
          <c:idx val="2"/>
          <c:order val="2"/>
          <c:tx>
            <c:strRef>
              <c:f>'MATERNAL HEALTH2'!$D$4:$D$5</c:f>
              <c:strCache>
                <c:ptCount val="1"/>
                <c:pt idx="0">
                  <c:v>Level 4</c:v>
                </c:pt>
              </c:strCache>
            </c:strRef>
          </c:tx>
          <c:spPr>
            <a:solidFill>
              <a:schemeClr val="accent3"/>
            </a:solidFill>
            <a:ln>
              <a:noFill/>
            </a:ln>
            <a:effectLst/>
          </c:spPr>
          <c:invertIfNegative val="0"/>
          <c:cat>
            <c:multiLvlStrRef>
              <c:f>'MATERNAL HEALTH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D$6:$D$18</c:f>
              <c:numCache>
                <c:formatCode>General</c:formatCode>
                <c:ptCount val="8"/>
                <c:pt idx="1">
                  <c:v>14</c:v>
                </c:pt>
                <c:pt idx="3">
                  <c:v>19</c:v>
                </c:pt>
                <c:pt idx="5">
                  <c:v>17</c:v>
                </c:pt>
                <c:pt idx="7">
                  <c:v>7</c:v>
                </c:pt>
              </c:numCache>
            </c:numRef>
          </c:val>
          <c:extLst>
            <c:ext xmlns:c16="http://schemas.microsoft.com/office/drawing/2014/chart" uri="{C3380CC4-5D6E-409C-BE32-E72D297353CC}">
              <c16:uniqueId val="{00000001-BE5A-410E-B170-45DCF0E6E4EC}"/>
            </c:ext>
          </c:extLst>
        </c:ser>
        <c:ser>
          <c:idx val="3"/>
          <c:order val="3"/>
          <c:tx>
            <c:strRef>
              <c:f>'MATERNAL HEALTH2'!$E$4:$E$5</c:f>
              <c:strCache>
                <c:ptCount val="1"/>
                <c:pt idx="0">
                  <c:v>Level 5</c:v>
                </c:pt>
              </c:strCache>
            </c:strRef>
          </c:tx>
          <c:spPr>
            <a:solidFill>
              <a:schemeClr val="accent4"/>
            </a:solidFill>
            <a:ln>
              <a:noFill/>
            </a:ln>
            <a:effectLst/>
          </c:spPr>
          <c:invertIfNegative val="0"/>
          <c:cat>
            <c:multiLvlStrRef>
              <c:f>'MATERNAL HEALTH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E$6:$E$18</c:f>
              <c:numCache>
                <c:formatCode>General</c:formatCode>
                <c:ptCount val="8"/>
                <c:pt idx="3">
                  <c:v>1</c:v>
                </c:pt>
                <c:pt idx="5">
                  <c:v>2</c:v>
                </c:pt>
                <c:pt idx="7">
                  <c:v>2</c:v>
                </c:pt>
              </c:numCache>
            </c:numRef>
          </c:val>
          <c:extLst>
            <c:ext xmlns:c16="http://schemas.microsoft.com/office/drawing/2014/chart" uri="{C3380CC4-5D6E-409C-BE32-E72D297353CC}">
              <c16:uniqueId val="{00000002-BE5A-410E-B170-45DCF0E6E4EC}"/>
            </c:ext>
          </c:extLst>
        </c:ser>
        <c:ser>
          <c:idx val="4"/>
          <c:order val="4"/>
          <c:tx>
            <c:strRef>
              <c:f>'MATERNAL HEALTH2'!$F$4:$F$5</c:f>
              <c:strCache>
                <c:ptCount val="1"/>
                <c:pt idx="0">
                  <c:v>Level 6</c:v>
                </c:pt>
              </c:strCache>
            </c:strRef>
          </c:tx>
          <c:spPr>
            <a:solidFill>
              <a:schemeClr val="accent5"/>
            </a:solidFill>
            <a:ln>
              <a:noFill/>
            </a:ln>
            <a:effectLst/>
          </c:spPr>
          <c:invertIfNegative val="0"/>
          <c:cat>
            <c:multiLvlStrRef>
              <c:f>'MATERNAL HEALTH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F$6:$F$18</c:f>
              <c:numCache>
                <c:formatCode>General</c:formatCode>
                <c:ptCount val="8"/>
                <c:pt idx="7">
                  <c:v>1</c:v>
                </c:pt>
              </c:numCache>
            </c:numRef>
          </c:val>
          <c:extLst>
            <c:ext xmlns:c16="http://schemas.microsoft.com/office/drawing/2014/chart" uri="{C3380CC4-5D6E-409C-BE32-E72D297353CC}">
              <c16:uniqueId val="{00000003-BE5A-410E-B170-45DCF0E6E4EC}"/>
            </c:ext>
          </c:extLst>
        </c:ser>
        <c:dLbls>
          <c:showLegendKey val="0"/>
          <c:showVal val="0"/>
          <c:showCatName val="0"/>
          <c:showSerName val="0"/>
          <c:showPercent val="0"/>
          <c:showBubbleSize val="0"/>
        </c:dLbls>
        <c:gapWidth val="219"/>
        <c:overlap val="-27"/>
        <c:axId val="527587208"/>
        <c:axId val="527594424"/>
      </c:barChart>
      <c:catAx>
        <c:axId val="527587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594424"/>
        <c:crosses val="autoZero"/>
        <c:auto val="1"/>
        <c:lblAlgn val="ctr"/>
        <c:lblOffset val="100"/>
        <c:noMultiLvlLbl val="0"/>
      </c:catAx>
      <c:valAx>
        <c:axId val="527594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587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MATERNAL HEALTH2!PivotTable3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rvical</a:t>
            </a:r>
            <a:r>
              <a:rPr lang="en-US" baseline="0"/>
              <a:t> Cancer Screen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TERNAL HEALTH2'!$B$23:$B$24</c:f>
              <c:strCache>
                <c:ptCount val="1"/>
                <c:pt idx="0">
                  <c:v>Level 2</c:v>
                </c:pt>
              </c:strCache>
            </c:strRef>
          </c:tx>
          <c:spPr>
            <a:solidFill>
              <a:schemeClr val="accent1"/>
            </a:solidFill>
            <a:ln>
              <a:noFill/>
            </a:ln>
            <a:effectLst/>
          </c:spPr>
          <c:invertIfNegative val="0"/>
          <c:cat>
            <c:multiLvlStrRef>
              <c:f>'MATERNAL HEALTH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B$25:$B$37</c:f>
              <c:numCache>
                <c:formatCode>General</c:formatCode>
                <c:ptCount val="8"/>
                <c:pt idx="0">
                  <c:v>2</c:v>
                </c:pt>
                <c:pt idx="1">
                  <c:v>9</c:v>
                </c:pt>
                <c:pt idx="2">
                  <c:v>2</c:v>
                </c:pt>
                <c:pt idx="3">
                  <c:v>18</c:v>
                </c:pt>
                <c:pt idx="4">
                  <c:v>2</c:v>
                </c:pt>
                <c:pt idx="5">
                  <c:v>13</c:v>
                </c:pt>
                <c:pt idx="6">
                  <c:v>15</c:v>
                </c:pt>
                <c:pt idx="7">
                  <c:v>28</c:v>
                </c:pt>
              </c:numCache>
            </c:numRef>
          </c:val>
          <c:extLst>
            <c:ext xmlns:c16="http://schemas.microsoft.com/office/drawing/2014/chart" uri="{C3380CC4-5D6E-409C-BE32-E72D297353CC}">
              <c16:uniqueId val="{00000000-80D6-495F-8E2A-7DFC87C908EF}"/>
            </c:ext>
          </c:extLst>
        </c:ser>
        <c:ser>
          <c:idx val="1"/>
          <c:order val="1"/>
          <c:tx>
            <c:strRef>
              <c:f>'MATERNAL HEALTH2'!$C$23:$C$24</c:f>
              <c:strCache>
                <c:ptCount val="1"/>
                <c:pt idx="0">
                  <c:v>Level 3</c:v>
                </c:pt>
              </c:strCache>
            </c:strRef>
          </c:tx>
          <c:spPr>
            <a:solidFill>
              <a:schemeClr val="accent2"/>
            </a:solidFill>
            <a:ln>
              <a:noFill/>
            </a:ln>
            <a:effectLst/>
          </c:spPr>
          <c:invertIfNegative val="0"/>
          <c:cat>
            <c:multiLvlStrRef>
              <c:f>'MATERNAL HEALTH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C$25:$C$37</c:f>
              <c:numCache>
                <c:formatCode>General</c:formatCode>
                <c:ptCount val="8"/>
                <c:pt idx="1">
                  <c:v>20</c:v>
                </c:pt>
                <c:pt idx="2">
                  <c:v>3</c:v>
                </c:pt>
                <c:pt idx="3">
                  <c:v>39</c:v>
                </c:pt>
                <c:pt idx="4">
                  <c:v>1</c:v>
                </c:pt>
                <c:pt idx="5">
                  <c:v>47</c:v>
                </c:pt>
                <c:pt idx="6">
                  <c:v>1</c:v>
                </c:pt>
                <c:pt idx="7">
                  <c:v>42</c:v>
                </c:pt>
              </c:numCache>
            </c:numRef>
          </c:val>
          <c:extLst>
            <c:ext xmlns:c16="http://schemas.microsoft.com/office/drawing/2014/chart" uri="{C3380CC4-5D6E-409C-BE32-E72D297353CC}">
              <c16:uniqueId val="{00000000-F1F8-4CB4-BAAA-B8D782BBACA6}"/>
            </c:ext>
          </c:extLst>
        </c:ser>
        <c:ser>
          <c:idx val="2"/>
          <c:order val="2"/>
          <c:tx>
            <c:strRef>
              <c:f>'MATERNAL HEALTH2'!$D$23:$D$24</c:f>
              <c:strCache>
                <c:ptCount val="1"/>
                <c:pt idx="0">
                  <c:v>Level 4</c:v>
                </c:pt>
              </c:strCache>
            </c:strRef>
          </c:tx>
          <c:spPr>
            <a:solidFill>
              <a:schemeClr val="accent3"/>
            </a:solidFill>
            <a:ln>
              <a:noFill/>
            </a:ln>
            <a:effectLst/>
          </c:spPr>
          <c:invertIfNegative val="0"/>
          <c:cat>
            <c:multiLvlStrRef>
              <c:f>'MATERNAL HEALTH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D$25:$D$37</c:f>
              <c:numCache>
                <c:formatCode>General</c:formatCode>
                <c:ptCount val="8"/>
                <c:pt idx="0">
                  <c:v>1</c:v>
                </c:pt>
                <c:pt idx="1">
                  <c:v>13</c:v>
                </c:pt>
                <c:pt idx="3">
                  <c:v>19</c:v>
                </c:pt>
                <c:pt idx="5">
                  <c:v>17</c:v>
                </c:pt>
                <c:pt idx="6">
                  <c:v>1</c:v>
                </c:pt>
                <c:pt idx="7">
                  <c:v>6</c:v>
                </c:pt>
              </c:numCache>
            </c:numRef>
          </c:val>
          <c:extLst>
            <c:ext xmlns:c16="http://schemas.microsoft.com/office/drawing/2014/chart" uri="{C3380CC4-5D6E-409C-BE32-E72D297353CC}">
              <c16:uniqueId val="{00000001-F1F8-4CB4-BAAA-B8D782BBACA6}"/>
            </c:ext>
          </c:extLst>
        </c:ser>
        <c:ser>
          <c:idx val="3"/>
          <c:order val="3"/>
          <c:tx>
            <c:strRef>
              <c:f>'MATERNAL HEALTH2'!$E$23:$E$24</c:f>
              <c:strCache>
                <c:ptCount val="1"/>
                <c:pt idx="0">
                  <c:v>Level 5</c:v>
                </c:pt>
              </c:strCache>
            </c:strRef>
          </c:tx>
          <c:spPr>
            <a:solidFill>
              <a:schemeClr val="accent4"/>
            </a:solidFill>
            <a:ln>
              <a:noFill/>
            </a:ln>
            <a:effectLst/>
          </c:spPr>
          <c:invertIfNegative val="0"/>
          <c:cat>
            <c:multiLvlStrRef>
              <c:f>'MATERNAL HEALTH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E$25:$E$37</c:f>
              <c:numCache>
                <c:formatCode>General</c:formatCode>
                <c:ptCount val="8"/>
                <c:pt idx="3">
                  <c:v>1</c:v>
                </c:pt>
                <c:pt idx="5">
                  <c:v>2</c:v>
                </c:pt>
                <c:pt idx="7">
                  <c:v>2</c:v>
                </c:pt>
              </c:numCache>
            </c:numRef>
          </c:val>
          <c:extLst>
            <c:ext xmlns:c16="http://schemas.microsoft.com/office/drawing/2014/chart" uri="{C3380CC4-5D6E-409C-BE32-E72D297353CC}">
              <c16:uniqueId val="{00000005-F1F8-4CB4-BAAA-B8D782BBACA6}"/>
            </c:ext>
          </c:extLst>
        </c:ser>
        <c:ser>
          <c:idx val="4"/>
          <c:order val="4"/>
          <c:tx>
            <c:strRef>
              <c:f>'MATERNAL HEALTH2'!$F$23:$F$24</c:f>
              <c:strCache>
                <c:ptCount val="1"/>
                <c:pt idx="0">
                  <c:v>Level 6</c:v>
                </c:pt>
              </c:strCache>
            </c:strRef>
          </c:tx>
          <c:spPr>
            <a:solidFill>
              <a:schemeClr val="accent5"/>
            </a:solidFill>
            <a:ln>
              <a:noFill/>
            </a:ln>
            <a:effectLst/>
          </c:spPr>
          <c:invertIfNegative val="0"/>
          <c:cat>
            <c:multiLvlStrRef>
              <c:f>'MATERNAL HEALTH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F$25:$F$37</c:f>
              <c:numCache>
                <c:formatCode>General</c:formatCode>
                <c:ptCount val="8"/>
                <c:pt idx="7">
                  <c:v>1</c:v>
                </c:pt>
              </c:numCache>
            </c:numRef>
          </c:val>
          <c:extLst>
            <c:ext xmlns:c16="http://schemas.microsoft.com/office/drawing/2014/chart" uri="{C3380CC4-5D6E-409C-BE32-E72D297353CC}">
              <c16:uniqueId val="{00000006-F1F8-4CB4-BAAA-B8D782BBACA6}"/>
            </c:ext>
          </c:extLst>
        </c:ser>
        <c:dLbls>
          <c:showLegendKey val="0"/>
          <c:showVal val="0"/>
          <c:showCatName val="0"/>
          <c:showSerName val="0"/>
          <c:showPercent val="0"/>
          <c:showBubbleSize val="0"/>
        </c:dLbls>
        <c:gapWidth val="219"/>
        <c:overlap val="-27"/>
        <c:axId val="524169024"/>
        <c:axId val="524173288"/>
      </c:barChart>
      <c:catAx>
        <c:axId val="524169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173288"/>
        <c:crosses val="autoZero"/>
        <c:auto val="1"/>
        <c:lblAlgn val="ctr"/>
        <c:lblOffset val="100"/>
        <c:noMultiLvlLbl val="0"/>
      </c:catAx>
      <c:valAx>
        <c:axId val="524173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169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MATERNAL HEALTH2!PivotTable3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reast</a:t>
            </a:r>
            <a:r>
              <a:rPr lang="en-US" baseline="0"/>
              <a:t> Cancer Screen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TERNAL HEALTH2'!$B$42:$B$43</c:f>
              <c:strCache>
                <c:ptCount val="1"/>
                <c:pt idx="0">
                  <c:v>Level 2</c:v>
                </c:pt>
              </c:strCache>
            </c:strRef>
          </c:tx>
          <c:spPr>
            <a:solidFill>
              <a:schemeClr val="accent1"/>
            </a:solidFill>
            <a:ln>
              <a:noFill/>
            </a:ln>
            <a:effectLst/>
          </c:spPr>
          <c:invertIfNegative val="0"/>
          <c:cat>
            <c:multiLvlStrRef>
              <c:f>'MATERNAL HEALTH2'!$A$44:$A$55</c:f>
              <c:multiLvlStrCache>
                <c:ptCount val="7"/>
                <c:lvl>
                  <c:pt idx="0">
                    <c:v>No</c:v>
                  </c:pt>
                  <c:pt idx="1">
                    <c:v>Yes</c:v>
                  </c:pt>
                  <c:pt idx="2">
                    <c:v>No</c:v>
                  </c:pt>
                  <c:pt idx="3">
                    <c:v>Yes</c:v>
                  </c:pt>
                  <c:pt idx="4">
                    <c:v>No</c:v>
                  </c:pt>
                  <c:pt idx="5">
                    <c:v>Yes</c:v>
                  </c:pt>
                  <c:pt idx="6">
                    <c:v>Yes</c:v>
                  </c:pt>
                </c:lvl>
                <c:lvl>
                  <c:pt idx="0">
                    <c:v>Kilifi</c:v>
                  </c:pt>
                  <c:pt idx="2">
                    <c:v>Kisumu</c:v>
                  </c:pt>
                  <c:pt idx="4">
                    <c:v>Nakuru</c:v>
                  </c:pt>
                  <c:pt idx="6">
                    <c:v>Nyeri</c:v>
                  </c:pt>
                </c:lvl>
              </c:multiLvlStrCache>
            </c:multiLvlStrRef>
          </c:cat>
          <c:val>
            <c:numRef>
              <c:f>'MATERNAL HEALTH2'!$B$44:$B$55</c:f>
              <c:numCache>
                <c:formatCode>General</c:formatCode>
                <c:ptCount val="7"/>
                <c:pt idx="1">
                  <c:v>11</c:v>
                </c:pt>
                <c:pt idx="2">
                  <c:v>4</c:v>
                </c:pt>
                <c:pt idx="3">
                  <c:v>16</c:v>
                </c:pt>
                <c:pt idx="4">
                  <c:v>2</c:v>
                </c:pt>
                <c:pt idx="5">
                  <c:v>13</c:v>
                </c:pt>
                <c:pt idx="6">
                  <c:v>43</c:v>
                </c:pt>
              </c:numCache>
            </c:numRef>
          </c:val>
          <c:extLst>
            <c:ext xmlns:c16="http://schemas.microsoft.com/office/drawing/2014/chart" uri="{C3380CC4-5D6E-409C-BE32-E72D297353CC}">
              <c16:uniqueId val="{00000000-119B-4F12-ABCC-239A77E04C34}"/>
            </c:ext>
          </c:extLst>
        </c:ser>
        <c:ser>
          <c:idx val="1"/>
          <c:order val="1"/>
          <c:tx>
            <c:strRef>
              <c:f>'MATERNAL HEALTH2'!$C$42:$C$43</c:f>
              <c:strCache>
                <c:ptCount val="1"/>
                <c:pt idx="0">
                  <c:v>Level 3</c:v>
                </c:pt>
              </c:strCache>
            </c:strRef>
          </c:tx>
          <c:spPr>
            <a:solidFill>
              <a:schemeClr val="accent2"/>
            </a:solidFill>
            <a:ln>
              <a:noFill/>
            </a:ln>
            <a:effectLst/>
          </c:spPr>
          <c:invertIfNegative val="0"/>
          <c:cat>
            <c:multiLvlStrRef>
              <c:f>'MATERNAL HEALTH2'!$A$44:$A$55</c:f>
              <c:multiLvlStrCache>
                <c:ptCount val="7"/>
                <c:lvl>
                  <c:pt idx="0">
                    <c:v>No</c:v>
                  </c:pt>
                  <c:pt idx="1">
                    <c:v>Yes</c:v>
                  </c:pt>
                  <c:pt idx="2">
                    <c:v>No</c:v>
                  </c:pt>
                  <c:pt idx="3">
                    <c:v>Yes</c:v>
                  </c:pt>
                  <c:pt idx="4">
                    <c:v>No</c:v>
                  </c:pt>
                  <c:pt idx="5">
                    <c:v>Yes</c:v>
                  </c:pt>
                  <c:pt idx="6">
                    <c:v>Yes</c:v>
                  </c:pt>
                </c:lvl>
                <c:lvl>
                  <c:pt idx="0">
                    <c:v>Kilifi</c:v>
                  </c:pt>
                  <c:pt idx="2">
                    <c:v>Kisumu</c:v>
                  </c:pt>
                  <c:pt idx="4">
                    <c:v>Nakuru</c:v>
                  </c:pt>
                  <c:pt idx="6">
                    <c:v>Nyeri</c:v>
                  </c:pt>
                </c:lvl>
              </c:multiLvlStrCache>
            </c:multiLvlStrRef>
          </c:cat>
          <c:val>
            <c:numRef>
              <c:f>'MATERNAL HEALTH2'!$C$44:$C$55</c:f>
              <c:numCache>
                <c:formatCode>General</c:formatCode>
                <c:ptCount val="7"/>
                <c:pt idx="0">
                  <c:v>1</c:v>
                </c:pt>
                <c:pt idx="1">
                  <c:v>19</c:v>
                </c:pt>
                <c:pt idx="2">
                  <c:v>6</c:v>
                </c:pt>
                <c:pt idx="3">
                  <c:v>36</c:v>
                </c:pt>
                <c:pt idx="4">
                  <c:v>4</c:v>
                </c:pt>
                <c:pt idx="5">
                  <c:v>44</c:v>
                </c:pt>
                <c:pt idx="6">
                  <c:v>43</c:v>
                </c:pt>
              </c:numCache>
            </c:numRef>
          </c:val>
          <c:extLst>
            <c:ext xmlns:c16="http://schemas.microsoft.com/office/drawing/2014/chart" uri="{C3380CC4-5D6E-409C-BE32-E72D297353CC}">
              <c16:uniqueId val="{00000000-1DA1-461A-A20B-1470A807303A}"/>
            </c:ext>
          </c:extLst>
        </c:ser>
        <c:ser>
          <c:idx val="2"/>
          <c:order val="2"/>
          <c:tx>
            <c:strRef>
              <c:f>'MATERNAL HEALTH2'!$D$42:$D$43</c:f>
              <c:strCache>
                <c:ptCount val="1"/>
                <c:pt idx="0">
                  <c:v>Level 4</c:v>
                </c:pt>
              </c:strCache>
            </c:strRef>
          </c:tx>
          <c:spPr>
            <a:solidFill>
              <a:schemeClr val="accent3"/>
            </a:solidFill>
            <a:ln>
              <a:noFill/>
            </a:ln>
            <a:effectLst/>
          </c:spPr>
          <c:invertIfNegative val="0"/>
          <c:cat>
            <c:multiLvlStrRef>
              <c:f>'MATERNAL HEALTH2'!$A$44:$A$55</c:f>
              <c:multiLvlStrCache>
                <c:ptCount val="7"/>
                <c:lvl>
                  <c:pt idx="0">
                    <c:v>No</c:v>
                  </c:pt>
                  <c:pt idx="1">
                    <c:v>Yes</c:v>
                  </c:pt>
                  <c:pt idx="2">
                    <c:v>No</c:v>
                  </c:pt>
                  <c:pt idx="3">
                    <c:v>Yes</c:v>
                  </c:pt>
                  <c:pt idx="4">
                    <c:v>No</c:v>
                  </c:pt>
                  <c:pt idx="5">
                    <c:v>Yes</c:v>
                  </c:pt>
                  <c:pt idx="6">
                    <c:v>Yes</c:v>
                  </c:pt>
                </c:lvl>
                <c:lvl>
                  <c:pt idx="0">
                    <c:v>Kilifi</c:v>
                  </c:pt>
                  <c:pt idx="2">
                    <c:v>Kisumu</c:v>
                  </c:pt>
                  <c:pt idx="4">
                    <c:v>Nakuru</c:v>
                  </c:pt>
                  <c:pt idx="6">
                    <c:v>Nyeri</c:v>
                  </c:pt>
                </c:lvl>
              </c:multiLvlStrCache>
            </c:multiLvlStrRef>
          </c:cat>
          <c:val>
            <c:numRef>
              <c:f>'MATERNAL HEALTH2'!$D$44:$D$55</c:f>
              <c:numCache>
                <c:formatCode>General</c:formatCode>
                <c:ptCount val="7"/>
                <c:pt idx="0">
                  <c:v>2</c:v>
                </c:pt>
                <c:pt idx="1">
                  <c:v>12</c:v>
                </c:pt>
                <c:pt idx="3">
                  <c:v>19</c:v>
                </c:pt>
                <c:pt idx="4">
                  <c:v>1</c:v>
                </c:pt>
                <c:pt idx="5">
                  <c:v>16</c:v>
                </c:pt>
                <c:pt idx="6">
                  <c:v>7</c:v>
                </c:pt>
              </c:numCache>
            </c:numRef>
          </c:val>
          <c:extLst>
            <c:ext xmlns:c16="http://schemas.microsoft.com/office/drawing/2014/chart" uri="{C3380CC4-5D6E-409C-BE32-E72D297353CC}">
              <c16:uniqueId val="{00000001-1DA1-461A-A20B-1470A807303A}"/>
            </c:ext>
          </c:extLst>
        </c:ser>
        <c:ser>
          <c:idx val="3"/>
          <c:order val="3"/>
          <c:tx>
            <c:strRef>
              <c:f>'MATERNAL HEALTH2'!$E$42:$E$43</c:f>
              <c:strCache>
                <c:ptCount val="1"/>
                <c:pt idx="0">
                  <c:v>Level 5</c:v>
                </c:pt>
              </c:strCache>
            </c:strRef>
          </c:tx>
          <c:spPr>
            <a:solidFill>
              <a:schemeClr val="accent4"/>
            </a:solidFill>
            <a:ln>
              <a:noFill/>
            </a:ln>
            <a:effectLst/>
          </c:spPr>
          <c:invertIfNegative val="0"/>
          <c:cat>
            <c:multiLvlStrRef>
              <c:f>'MATERNAL HEALTH2'!$A$44:$A$55</c:f>
              <c:multiLvlStrCache>
                <c:ptCount val="7"/>
                <c:lvl>
                  <c:pt idx="0">
                    <c:v>No</c:v>
                  </c:pt>
                  <c:pt idx="1">
                    <c:v>Yes</c:v>
                  </c:pt>
                  <c:pt idx="2">
                    <c:v>No</c:v>
                  </c:pt>
                  <c:pt idx="3">
                    <c:v>Yes</c:v>
                  </c:pt>
                  <c:pt idx="4">
                    <c:v>No</c:v>
                  </c:pt>
                  <c:pt idx="5">
                    <c:v>Yes</c:v>
                  </c:pt>
                  <c:pt idx="6">
                    <c:v>Yes</c:v>
                  </c:pt>
                </c:lvl>
                <c:lvl>
                  <c:pt idx="0">
                    <c:v>Kilifi</c:v>
                  </c:pt>
                  <c:pt idx="2">
                    <c:v>Kisumu</c:v>
                  </c:pt>
                  <c:pt idx="4">
                    <c:v>Nakuru</c:v>
                  </c:pt>
                  <c:pt idx="6">
                    <c:v>Nyeri</c:v>
                  </c:pt>
                </c:lvl>
              </c:multiLvlStrCache>
            </c:multiLvlStrRef>
          </c:cat>
          <c:val>
            <c:numRef>
              <c:f>'MATERNAL HEALTH2'!$E$44:$E$55</c:f>
              <c:numCache>
                <c:formatCode>General</c:formatCode>
                <c:ptCount val="7"/>
                <c:pt idx="3">
                  <c:v>1</c:v>
                </c:pt>
                <c:pt idx="5">
                  <c:v>2</c:v>
                </c:pt>
                <c:pt idx="6">
                  <c:v>2</c:v>
                </c:pt>
              </c:numCache>
            </c:numRef>
          </c:val>
          <c:extLst>
            <c:ext xmlns:c16="http://schemas.microsoft.com/office/drawing/2014/chart" uri="{C3380CC4-5D6E-409C-BE32-E72D297353CC}">
              <c16:uniqueId val="{00000005-1DA1-461A-A20B-1470A807303A}"/>
            </c:ext>
          </c:extLst>
        </c:ser>
        <c:ser>
          <c:idx val="4"/>
          <c:order val="4"/>
          <c:tx>
            <c:strRef>
              <c:f>'MATERNAL HEALTH2'!$F$42:$F$43</c:f>
              <c:strCache>
                <c:ptCount val="1"/>
                <c:pt idx="0">
                  <c:v>Level 6</c:v>
                </c:pt>
              </c:strCache>
            </c:strRef>
          </c:tx>
          <c:spPr>
            <a:solidFill>
              <a:schemeClr val="accent5"/>
            </a:solidFill>
            <a:ln>
              <a:noFill/>
            </a:ln>
            <a:effectLst/>
          </c:spPr>
          <c:invertIfNegative val="0"/>
          <c:cat>
            <c:multiLvlStrRef>
              <c:f>'MATERNAL HEALTH2'!$A$44:$A$55</c:f>
              <c:multiLvlStrCache>
                <c:ptCount val="7"/>
                <c:lvl>
                  <c:pt idx="0">
                    <c:v>No</c:v>
                  </c:pt>
                  <c:pt idx="1">
                    <c:v>Yes</c:v>
                  </c:pt>
                  <c:pt idx="2">
                    <c:v>No</c:v>
                  </c:pt>
                  <c:pt idx="3">
                    <c:v>Yes</c:v>
                  </c:pt>
                  <c:pt idx="4">
                    <c:v>No</c:v>
                  </c:pt>
                  <c:pt idx="5">
                    <c:v>Yes</c:v>
                  </c:pt>
                  <c:pt idx="6">
                    <c:v>Yes</c:v>
                  </c:pt>
                </c:lvl>
                <c:lvl>
                  <c:pt idx="0">
                    <c:v>Kilifi</c:v>
                  </c:pt>
                  <c:pt idx="2">
                    <c:v>Kisumu</c:v>
                  </c:pt>
                  <c:pt idx="4">
                    <c:v>Nakuru</c:v>
                  </c:pt>
                  <c:pt idx="6">
                    <c:v>Nyeri</c:v>
                  </c:pt>
                </c:lvl>
              </c:multiLvlStrCache>
            </c:multiLvlStrRef>
          </c:cat>
          <c:val>
            <c:numRef>
              <c:f>'MATERNAL HEALTH2'!$F$44:$F$55</c:f>
              <c:numCache>
                <c:formatCode>General</c:formatCode>
                <c:ptCount val="7"/>
                <c:pt idx="6">
                  <c:v>1</c:v>
                </c:pt>
              </c:numCache>
            </c:numRef>
          </c:val>
          <c:extLst>
            <c:ext xmlns:c16="http://schemas.microsoft.com/office/drawing/2014/chart" uri="{C3380CC4-5D6E-409C-BE32-E72D297353CC}">
              <c16:uniqueId val="{00000006-1DA1-461A-A20B-1470A807303A}"/>
            </c:ext>
          </c:extLst>
        </c:ser>
        <c:dLbls>
          <c:showLegendKey val="0"/>
          <c:showVal val="0"/>
          <c:showCatName val="0"/>
          <c:showSerName val="0"/>
          <c:showPercent val="0"/>
          <c:showBubbleSize val="0"/>
        </c:dLbls>
        <c:gapWidth val="219"/>
        <c:overlap val="-27"/>
        <c:axId val="524193624"/>
        <c:axId val="524193952"/>
      </c:barChart>
      <c:catAx>
        <c:axId val="524193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193952"/>
        <c:crosses val="autoZero"/>
        <c:auto val="1"/>
        <c:lblAlgn val="ctr"/>
        <c:lblOffset val="100"/>
        <c:noMultiLvlLbl val="0"/>
      </c:catAx>
      <c:valAx>
        <c:axId val="524193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193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3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icroscopy</a:t>
            </a:r>
            <a:r>
              <a:rPr lang="en-US" baseline="0"/>
              <a: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4:$B$5</c:f>
              <c:strCache>
                <c:ptCount val="1"/>
                <c:pt idx="0">
                  <c:v>Level 2</c:v>
                </c:pt>
              </c:strCache>
            </c:strRef>
          </c:tx>
          <c:spPr>
            <a:solidFill>
              <a:schemeClr val="accent1"/>
            </a:solidFill>
            <a:ln>
              <a:noFill/>
            </a:ln>
            <a:effectLst/>
          </c:spPr>
          <c:invertIfNegative val="0"/>
          <c:cat>
            <c:multiLvlStrRef>
              <c:f>'REFERRAL NETWORKS2'!$A$6:$A$20</c:f>
              <c:multiLvlStrCache>
                <c:ptCount val="10"/>
                <c:lvl>
                  <c:pt idx="0">
                    <c:v>GoK</c:v>
                  </c:pt>
                  <c:pt idx="1">
                    <c:v>(blank)</c:v>
                  </c:pt>
                  <c:pt idx="2">
                    <c:v>GoK</c:v>
                  </c:pt>
                  <c:pt idx="3">
                    <c:v>(blank)</c:v>
                  </c:pt>
                  <c:pt idx="4">
                    <c:v>GoK</c:v>
                  </c:pt>
                  <c:pt idx="5">
                    <c:v>(blank)</c:v>
                  </c:pt>
                  <c:pt idx="6">
                    <c:v>FBO/ NGO</c:v>
                  </c:pt>
                  <c:pt idx="7">
                    <c:v>GoK</c:v>
                  </c:pt>
                  <c:pt idx="8">
                    <c:v>Private</c:v>
                  </c:pt>
                  <c:pt idx="9">
                    <c:v>(blank)</c:v>
                  </c:pt>
                </c:lvl>
                <c:lvl>
                  <c:pt idx="0">
                    <c:v>Kilifi</c:v>
                  </c:pt>
                  <c:pt idx="2">
                    <c:v>Kisumu</c:v>
                  </c:pt>
                  <c:pt idx="4">
                    <c:v>Nakuru</c:v>
                  </c:pt>
                  <c:pt idx="6">
                    <c:v>Nyeri</c:v>
                  </c:pt>
                </c:lvl>
              </c:multiLvlStrCache>
            </c:multiLvlStrRef>
          </c:cat>
          <c:val>
            <c:numRef>
              <c:f>'REFERRAL NETWORKS2'!$B$6:$B$20</c:f>
              <c:numCache>
                <c:formatCode>General</c:formatCode>
                <c:ptCount val="10"/>
                <c:pt idx="0">
                  <c:v>1</c:v>
                </c:pt>
                <c:pt idx="2">
                  <c:v>16</c:v>
                </c:pt>
                <c:pt idx="4">
                  <c:v>5</c:v>
                </c:pt>
                <c:pt idx="6">
                  <c:v>1</c:v>
                </c:pt>
                <c:pt idx="7">
                  <c:v>41</c:v>
                </c:pt>
                <c:pt idx="8">
                  <c:v>1</c:v>
                </c:pt>
              </c:numCache>
            </c:numRef>
          </c:val>
          <c:extLst>
            <c:ext xmlns:c16="http://schemas.microsoft.com/office/drawing/2014/chart" uri="{C3380CC4-5D6E-409C-BE32-E72D297353CC}">
              <c16:uniqueId val="{00000000-DF33-4400-A7F4-760819A75C8C}"/>
            </c:ext>
          </c:extLst>
        </c:ser>
        <c:ser>
          <c:idx val="1"/>
          <c:order val="1"/>
          <c:tx>
            <c:strRef>
              <c:f>'REFERRAL NETWORKS2'!$C$4:$C$5</c:f>
              <c:strCache>
                <c:ptCount val="1"/>
                <c:pt idx="0">
                  <c:v>Level 3</c:v>
                </c:pt>
              </c:strCache>
            </c:strRef>
          </c:tx>
          <c:spPr>
            <a:solidFill>
              <a:schemeClr val="accent2"/>
            </a:solidFill>
            <a:ln>
              <a:noFill/>
            </a:ln>
            <a:effectLst/>
          </c:spPr>
          <c:invertIfNegative val="0"/>
          <c:cat>
            <c:multiLvlStrRef>
              <c:f>'REFERRAL NETWORKS2'!$A$6:$A$20</c:f>
              <c:multiLvlStrCache>
                <c:ptCount val="10"/>
                <c:lvl>
                  <c:pt idx="0">
                    <c:v>GoK</c:v>
                  </c:pt>
                  <c:pt idx="1">
                    <c:v>(blank)</c:v>
                  </c:pt>
                  <c:pt idx="2">
                    <c:v>GoK</c:v>
                  </c:pt>
                  <c:pt idx="3">
                    <c:v>(blank)</c:v>
                  </c:pt>
                  <c:pt idx="4">
                    <c:v>GoK</c:v>
                  </c:pt>
                  <c:pt idx="5">
                    <c:v>(blank)</c:v>
                  </c:pt>
                  <c:pt idx="6">
                    <c:v>FBO/ NGO</c:v>
                  </c:pt>
                  <c:pt idx="7">
                    <c:v>GoK</c:v>
                  </c:pt>
                  <c:pt idx="8">
                    <c:v>Private</c:v>
                  </c:pt>
                  <c:pt idx="9">
                    <c:v>(blank)</c:v>
                  </c:pt>
                </c:lvl>
                <c:lvl>
                  <c:pt idx="0">
                    <c:v>Kilifi</c:v>
                  </c:pt>
                  <c:pt idx="2">
                    <c:v>Kisumu</c:v>
                  </c:pt>
                  <c:pt idx="4">
                    <c:v>Nakuru</c:v>
                  </c:pt>
                  <c:pt idx="6">
                    <c:v>Nyeri</c:v>
                  </c:pt>
                </c:lvl>
              </c:multiLvlStrCache>
            </c:multiLvlStrRef>
          </c:cat>
          <c:val>
            <c:numRef>
              <c:f>'REFERRAL NETWORKS2'!$C$6:$C$20</c:f>
              <c:numCache>
                <c:formatCode>General</c:formatCode>
                <c:ptCount val="10"/>
                <c:pt idx="0">
                  <c:v>13</c:v>
                </c:pt>
                <c:pt idx="2">
                  <c:v>28</c:v>
                </c:pt>
                <c:pt idx="4">
                  <c:v>20</c:v>
                </c:pt>
                <c:pt idx="7">
                  <c:v>43</c:v>
                </c:pt>
              </c:numCache>
            </c:numRef>
          </c:val>
          <c:extLst>
            <c:ext xmlns:c16="http://schemas.microsoft.com/office/drawing/2014/chart" uri="{C3380CC4-5D6E-409C-BE32-E72D297353CC}">
              <c16:uniqueId val="{00000000-1F7F-4C56-AC84-7C4D951CDD09}"/>
            </c:ext>
          </c:extLst>
        </c:ser>
        <c:ser>
          <c:idx val="2"/>
          <c:order val="2"/>
          <c:tx>
            <c:strRef>
              <c:f>'REFERRAL NETWORKS2'!$D$4:$D$5</c:f>
              <c:strCache>
                <c:ptCount val="1"/>
                <c:pt idx="0">
                  <c:v>Level 4</c:v>
                </c:pt>
              </c:strCache>
            </c:strRef>
          </c:tx>
          <c:spPr>
            <a:solidFill>
              <a:schemeClr val="accent3"/>
            </a:solidFill>
            <a:ln>
              <a:noFill/>
            </a:ln>
            <a:effectLst/>
          </c:spPr>
          <c:invertIfNegative val="0"/>
          <c:cat>
            <c:multiLvlStrRef>
              <c:f>'REFERRAL NETWORKS2'!$A$6:$A$20</c:f>
              <c:multiLvlStrCache>
                <c:ptCount val="10"/>
                <c:lvl>
                  <c:pt idx="0">
                    <c:v>GoK</c:v>
                  </c:pt>
                  <c:pt idx="1">
                    <c:v>(blank)</c:v>
                  </c:pt>
                  <c:pt idx="2">
                    <c:v>GoK</c:v>
                  </c:pt>
                  <c:pt idx="3">
                    <c:v>(blank)</c:v>
                  </c:pt>
                  <c:pt idx="4">
                    <c:v>GoK</c:v>
                  </c:pt>
                  <c:pt idx="5">
                    <c:v>(blank)</c:v>
                  </c:pt>
                  <c:pt idx="6">
                    <c:v>FBO/ NGO</c:v>
                  </c:pt>
                  <c:pt idx="7">
                    <c:v>GoK</c:v>
                  </c:pt>
                  <c:pt idx="8">
                    <c:v>Private</c:v>
                  </c:pt>
                  <c:pt idx="9">
                    <c:v>(blank)</c:v>
                  </c:pt>
                </c:lvl>
                <c:lvl>
                  <c:pt idx="0">
                    <c:v>Kilifi</c:v>
                  </c:pt>
                  <c:pt idx="2">
                    <c:v>Kisumu</c:v>
                  </c:pt>
                  <c:pt idx="4">
                    <c:v>Nakuru</c:v>
                  </c:pt>
                  <c:pt idx="6">
                    <c:v>Nyeri</c:v>
                  </c:pt>
                </c:lvl>
              </c:multiLvlStrCache>
            </c:multiLvlStrRef>
          </c:cat>
          <c:val>
            <c:numRef>
              <c:f>'REFERRAL NETWORKS2'!$D$6:$D$20</c:f>
              <c:numCache>
                <c:formatCode>General</c:formatCode>
                <c:ptCount val="10"/>
                <c:pt idx="0">
                  <c:v>7</c:v>
                </c:pt>
                <c:pt idx="2">
                  <c:v>1</c:v>
                </c:pt>
                <c:pt idx="4">
                  <c:v>5</c:v>
                </c:pt>
                <c:pt idx="7">
                  <c:v>7</c:v>
                </c:pt>
              </c:numCache>
            </c:numRef>
          </c:val>
          <c:extLst>
            <c:ext xmlns:c16="http://schemas.microsoft.com/office/drawing/2014/chart" uri="{C3380CC4-5D6E-409C-BE32-E72D297353CC}">
              <c16:uniqueId val="{00000001-1F7F-4C56-AC84-7C4D951CDD09}"/>
            </c:ext>
          </c:extLst>
        </c:ser>
        <c:ser>
          <c:idx val="3"/>
          <c:order val="3"/>
          <c:tx>
            <c:strRef>
              <c:f>'REFERRAL NETWORKS2'!$E$4:$E$5</c:f>
              <c:strCache>
                <c:ptCount val="1"/>
                <c:pt idx="0">
                  <c:v>Level 5</c:v>
                </c:pt>
              </c:strCache>
            </c:strRef>
          </c:tx>
          <c:spPr>
            <a:solidFill>
              <a:schemeClr val="accent4"/>
            </a:solidFill>
            <a:ln>
              <a:noFill/>
            </a:ln>
            <a:effectLst/>
          </c:spPr>
          <c:invertIfNegative val="0"/>
          <c:cat>
            <c:multiLvlStrRef>
              <c:f>'REFERRAL NETWORKS2'!$A$6:$A$20</c:f>
              <c:multiLvlStrCache>
                <c:ptCount val="10"/>
                <c:lvl>
                  <c:pt idx="0">
                    <c:v>GoK</c:v>
                  </c:pt>
                  <c:pt idx="1">
                    <c:v>(blank)</c:v>
                  </c:pt>
                  <c:pt idx="2">
                    <c:v>GoK</c:v>
                  </c:pt>
                  <c:pt idx="3">
                    <c:v>(blank)</c:v>
                  </c:pt>
                  <c:pt idx="4">
                    <c:v>GoK</c:v>
                  </c:pt>
                  <c:pt idx="5">
                    <c:v>(blank)</c:v>
                  </c:pt>
                  <c:pt idx="6">
                    <c:v>FBO/ NGO</c:v>
                  </c:pt>
                  <c:pt idx="7">
                    <c:v>GoK</c:v>
                  </c:pt>
                  <c:pt idx="8">
                    <c:v>Private</c:v>
                  </c:pt>
                  <c:pt idx="9">
                    <c:v>(blank)</c:v>
                  </c:pt>
                </c:lvl>
                <c:lvl>
                  <c:pt idx="0">
                    <c:v>Kilifi</c:v>
                  </c:pt>
                  <c:pt idx="2">
                    <c:v>Kisumu</c:v>
                  </c:pt>
                  <c:pt idx="4">
                    <c:v>Nakuru</c:v>
                  </c:pt>
                  <c:pt idx="6">
                    <c:v>Nyeri</c:v>
                  </c:pt>
                </c:lvl>
              </c:multiLvlStrCache>
            </c:multiLvlStrRef>
          </c:cat>
          <c:val>
            <c:numRef>
              <c:f>'REFERRAL NETWORKS2'!$E$6:$E$20</c:f>
              <c:numCache>
                <c:formatCode>General</c:formatCode>
                <c:ptCount val="10"/>
                <c:pt idx="4">
                  <c:v>1</c:v>
                </c:pt>
                <c:pt idx="8">
                  <c:v>1</c:v>
                </c:pt>
              </c:numCache>
            </c:numRef>
          </c:val>
          <c:extLst>
            <c:ext xmlns:c16="http://schemas.microsoft.com/office/drawing/2014/chart" uri="{C3380CC4-5D6E-409C-BE32-E72D297353CC}">
              <c16:uniqueId val="{00000002-1F7F-4C56-AC84-7C4D951CDD09}"/>
            </c:ext>
          </c:extLst>
        </c:ser>
        <c:ser>
          <c:idx val="4"/>
          <c:order val="4"/>
          <c:tx>
            <c:strRef>
              <c:f>'REFERRAL NETWORKS2'!$F$4:$F$5</c:f>
              <c:strCache>
                <c:ptCount val="1"/>
                <c:pt idx="0">
                  <c:v>Level 6</c:v>
                </c:pt>
              </c:strCache>
            </c:strRef>
          </c:tx>
          <c:spPr>
            <a:solidFill>
              <a:schemeClr val="accent5"/>
            </a:solidFill>
            <a:ln>
              <a:noFill/>
            </a:ln>
            <a:effectLst/>
          </c:spPr>
          <c:invertIfNegative val="0"/>
          <c:cat>
            <c:multiLvlStrRef>
              <c:f>'REFERRAL NETWORKS2'!$A$6:$A$20</c:f>
              <c:multiLvlStrCache>
                <c:ptCount val="10"/>
                <c:lvl>
                  <c:pt idx="0">
                    <c:v>GoK</c:v>
                  </c:pt>
                  <c:pt idx="1">
                    <c:v>(blank)</c:v>
                  </c:pt>
                  <c:pt idx="2">
                    <c:v>GoK</c:v>
                  </c:pt>
                  <c:pt idx="3">
                    <c:v>(blank)</c:v>
                  </c:pt>
                  <c:pt idx="4">
                    <c:v>GoK</c:v>
                  </c:pt>
                  <c:pt idx="5">
                    <c:v>(blank)</c:v>
                  </c:pt>
                  <c:pt idx="6">
                    <c:v>FBO/ NGO</c:v>
                  </c:pt>
                  <c:pt idx="7">
                    <c:v>GoK</c:v>
                  </c:pt>
                  <c:pt idx="8">
                    <c:v>Private</c:v>
                  </c:pt>
                  <c:pt idx="9">
                    <c:v>(blank)</c:v>
                  </c:pt>
                </c:lvl>
                <c:lvl>
                  <c:pt idx="0">
                    <c:v>Kilifi</c:v>
                  </c:pt>
                  <c:pt idx="2">
                    <c:v>Kisumu</c:v>
                  </c:pt>
                  <c:pt idx="4">
                    <c:v>Nakuru</c:v>
                  </c:pt>
                  <c:pt idx="6">
                    <c:v>Nyeri</c:v>
                  </c:pt>
                </c:lvl>
              </c:multiLvlStrCache>
            </c:multiLvlStrRef>
          </c:cat>
          <c:val>
            <c:numRef>
              <c:f>'REFERRAL NETWORKS2'!$F$6:$F$20</c:f>
              <c:numCache>
                <c:formatCode>General</c:formatCode>
                <c:ptCount val="10"/>
                <c:pt idx="8">
                  <c:v>1</c:v>
                </c:pt>
              </c:numCache>
            </c:numRef>
          </c:val>
          <c:extLst>
            <c:ext xmlns:c16="http://schemas.microsoft.com/office/drawing/2014/chart" uri="{C3380CC4-5D6E-409C-BE32-E72D297353CC}">
              <c16:uniqueId val="{00000003-1F7F-4C56-AC84-7C4D951CDD09}"/>
            </c:ext>
          </c:extLst>
        </c:ser>
        <c:dLbls>
          <c:showLegendKey val="0"/>
          <c:showVal val="0"/>
          <c:showCatName val="0"/>
          <c:showSerName val="0"/>
          <c:showPercent val="0"/>
          <c:showBubbleSize val="0"/>
        </c:dLbls>
        <c:gapWidth val="219"/>
        <c:overlap val="-27"/>
        <c:axId val="779660624"/>
        <c:axId val="779657016"/>
      </c:barChart>
      <c:catAx>
        <c:axId val="779660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57016"/>
        <c:crosses val="autoZero"/>
        <c:auto val="1"/>
        <c:lblAlgn val="ctr"/>
        <c:lblOffset val="100"/>
        <c:noMultiLvlLbl val="0"/>
      </c:catAx>
      <c:valAx>
        <c:axId val="779657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60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3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lture</a:t>
            </a:r>
            <a:r>
              <a:rPr lang="en-US" baseline="0"/>
              <a:t> Tes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25:$B$26</c:f>
              <c:strCache>
                <c:ptCount val="1"/>
                <c:pt idx="0">
                  <c:v>Level 2</c:v>
                </c:pt>
              </c:strCache>
            </c:strRef>
          </c:tx>
          <c:spPr>
            <a:solidFill>
              <a:schemeClr val="accent1"/>
            </a:solidFill>
            <a:ln>
              <a:noFill/>
            </a:ln>
            <a:effectLst/>
          </c:spPr>
          <c:invertIfNegative val="0"/>
          <c:cat>
            <c:multiLvlStrRef>
              <c:f>'REFERRAL NETWORKS2'!$A$27:$A$42</c:f>
              <c:multiLvlStrCache>
                <c:ptCount val="11"/>
                <c:lvl>
                  <c:pt idx="0">
                    <c:v>GoK</c:v>
                  </c:pt>
                  <c:pt idx="1">
                    <c:v>(blank)</c:v>
                  </c:pt>
                  <c:pt idx="2">
                    <c:v>FBO/ NGO</c:v>
                  </c:pt>
                  <c:pt idx="3">
                    <c:v>GoK</c:v>
                  </c:pt>
                  <c:pt idx="4">
                    <c:v>(blank)</c:v>
                  </c:pt>
                  <c:pt idx="5">
                    <c:v>FBO/ NGO</c:v>
                  </c:pt>
                  <c:pt idx="6">
                    <c:v>GoK</c:v>
                  </c:pt>
                  <c:pt idx="7">
                    <c:v>(blank)</c:v>
                  </c:pt>
                  <c:pt idx="8">
                    <c:v>GoK</c:v>
                  </c:pt>
                  <c:pt idx="9">
                    <c:v>Private</c:v>
                  </c:pt>
                  <c:pt idx="10">
                    <c:v>(blank)</c:v>
                  </c:pt>
                </c:lvl>
                <c:lvl>
                  <c:pt idx="0">
                    <c:v>Kilifi</c:v>
                  </c:pt>
                  <c:pt idx="2">
                    <c:v>Kisumu</c:v>
                  </c:pt>
                  <c:pt idx="5">
                    <c:v>Nakuru</c:v>
                  </c:pt>
                  <c:pt idx="8">
                    <c:v>Nyeri</c:v>
                  </c:pt>
                </c:lvl>
              </c:multiLvlStrCache>
            </c:multiLvlStrRef>
          </c:cat>
          <c:val>
            <c:numRef>
              <c:f>'REFERRAL NETWORKS2'!$B$27:$B$42</c:f>
              <c:numCache>
                <c:formatCode>General</c:formatCode>
                <c:ptCount val="11"/>
                <c:pt idx="0">
                  <c:v>11</c:v>
                </c:pt>
                <c:pt idx="3">
                  <c:v>19</c:v>
                </c:pt>
                <c:pt idx="6">
                  <c:v>15</c:v>
                </c:pt>
                <c:pt idx="8">
                  <c:v>43</c:v>
                </c:pt>
              </c:numCache>
            </c:numRef>
          </c:val>
          <c:extLst>
            <c:ext xmlns:c16="http://schemas.microsoft.com/office/drawing/2014/chart" uri="{C3380CC4-5D6E-409C-BE32-E72D297353CC}">
              <c16:uniqueId val="{00000000-9ABE-43E4-89AA-803D72B343A9}"/>
            </c:ext>
          </c:extLst>
        </c:ser>
        <c:ser>
          <c:idx val="1"/>
          <c:order val="1"/>
          <c:tx>
            <c:strRef>
              <c:f>'REFERRAL NETWORKS2'!$C$25:$C$26</c:f>
              <c:strCache>
                <c:ptCount val="1"/>
                <c:pt idx="0">
                  <c:v>Level 3</c:v>
                </c:pt>
              </c:strCache>
            </c:strRef>
          </c:tx>
          <c:spPr>
            <a:solidFill>
              <a:schemeClr val="accent2"/>
            </a:solidFill>
            <a:ln>
              <a:noFill/>
            </a:ln>
            <a:effectLst/>
          </c:spPr>
          <c:invertIfNegative val="0"/>
          <c:cat>
            <c:multiLvlStrRef>
              <c:f>'REFERRAL NETWORKS2'!$A$27:$A$42</c:f>
              <c:multiLvlStrCache>
                <c:ptCount val="11"/>
                <c:lvl>
                  <c:pt idx="0">
                    <c:v>GoK</c:v>
                  </c:pt>
                  <c:pt idx="1">
                    <c:v>(blank)</c:v>
                  </c:pt>
                  <c:pt idx="2">
                    <c:v>FBO/ NGO</c:v>
                  </c:pt>
                  <c:pt idx="3">
                    <c:v>GoK</c:v>
                  </c:pt>
                  <c:pt idx="4">
                    <c:v>(blank)</c:v>
                  </c:pt>
                  <c:pt idx="5">
                    <c:v>FBO/ NGO</c:v>
                  </c:pt>
                  <c:pt idx="6">
                    <c:v>GoK</c:v>
                  </c:pt>
                  <c:pt idx="7">
                    <c:v>(blank)</c:v>
                  </c:pt>
                  <c:pt idx="8">
                    <c:v>GoK</c:v>
                  </c:pt>
                  <c:pt idx="9">
                    <c:v>Private</c:v>
                  </c:pt>
                  <c:pt idx="10">
                    <c:v>(blank)</c:v>
                  </c:pt>
                </c:lvl>
                <c:lvl>
                  <c:pt idx="0">
                    <c:v>Kilifi</c:v>
                  </c:pt>
                  <c:pt idx="2">
                    <c:v>Kisumu</c:v>
                  </c:pt>
                  <c:pt idx="5">
                    <c:v>Nakuru</c:v>
                  </c:pt>
                  <c:pt idx="8">
                    <c:v>Nyeri</c:v>
                  </c:pt>
                </c:lvl>
              </c:multiLvlStrCache>
            </c:multiLvlStrRef>
          </c:cat>
          <c:val>
            <c:numRef>
              <c:f>'REFERRAL NETWORKS2'!$C$27:$C$42</c:f>
              <c:numCache>
                <c:formatCode>General</c:formatCode>
                <c:ptCount val="11"/>
                <c:pt idx="0">
                  <c:v>20</c:v>
                </c:pt>
                <c:pt idx="2">
                  <c:v>1</c:v>
                </c:pt>
                <c:pt idx="3">
                  <c:v>39</c:v>
                </c:pt>
                <c:pt idx="5">
                  <c:v>1</c:v>
                </c:pt>
                <c:pt idx="6">
                  <c:v>47</c:v>
                </c:pt>
                <c:pt idx="8">
                  <c:v>43</c:v>
                </c:pt>
              </c:numCache>
            </c:numRef>
          </c:val>
          <c:extLst>
            <c:ext xmlns:c16="http://schemas.microsoft.com/office/drawing/2014/chart" uri="{C3380CC4-5D6E-409C-BE32-E72D297353CC}">
              <c16:uniqueId val="{00000000-81B6-4C06-9385-0B3CD1ED7D4D}"/>
            </c:ext>
          </c:extLst>
        </c:ser>
        <c:ser>
          <c:idx val="2"/>
          <c:order val="2"/>
          <c:tx>
            <c:strRef>
              <c:f>'REFERRAL NETWORKS2'!$D$25:$D$26</c:f>
              <c:strCache>
                <c:ptCount val="1"/>
                <c:pt idx="0">
                  <c:v>Level 4</c:v>
                </c:pt>
              </c:strCache>
            </c:strRef>
          </c:tx>
          <c:spPr>
            <a:solidFill>
              <a:schemeClr val="accent3"/>
            </a:solidFill>
            <a:ln>
              <a:noFill/>
            </a:ln>
            <a:effectLst/>
          </c:spPr>
          <c:invertIfNegative val="0"/>
          <c:cat>
            <c:multiLvlStrRef>
              <c:f>'REFERRAL NETWORKS2'!$A$27:$A$42</c:f>
              <c:multiLvlStrCache>
                <c:ptCount val="11"/>
                <c:lvl>
                  <c:pt idx="0">
                    <c:v>GoK</c:v>
                  </c:pt>
                  <c:pt idx="1">
                    <c:v>(blank)</c:v>
                  </c:pt>
                  <c:pt idx="2">
                    <c:v>FBO/ NGO</c:v>
                  </c:pt>
                  <c:pt idx="3">
                    <c:v>GoK</c:v>
                  </c:pt>
                  <c:pt idx="4">
                    <c:v>(blank)</c:v>
                  </c:pt>
                  <c:pt idx="5">
                    <c:v>FBO/ NGO</c:v>
                  </c:pt>
                  <c:pt idx="6">
                    <c:v>GoK</c:v>
                  </c:pt>
                  <c:pt idx="7">
                    <c:v>(blank)</c:v>
                  </c:pt>
                  <c:pt idx="8">
                    <c:v>GoK</c:v>
                  </c:pt>
                  <c:pt idx="9">
                    <c:v>Private</c:v>
                  </c:pt>
                  <c:pt idx="10">
                    <c:v>(blank)</c:v>
                  </c:pt>
                </c:lvl>
                <c:lvl>
                  <c:pt idx="0">
                    <c:v>Kilifi</c:v>
                  </c:pt>
                  <c:pt idx="2">
                    <c:v>Kisumu</c:v>
                  </c:pt>
                  <c:pt idx="5">
                    <c:v>Nakuru</c:v>
                  </c:pt>
                  <c:pt idx="8">
                    <c:v>Nyeri</c:v>
                  </c:pt>
                </c:lvl>
              </c:multiLvlStrCache>
            </c:multiLvlStrRef>
          </c:cat>
          <c:val>
            <c:numRef>
              <c:f>'REFERRAL NETWORKS2'!$D$27:$D$42</c:f>
              <c:numCache>
                <c:formatCode>General</c:formatCode>
                <c:ptCount val="11"/>
                <c:pt idx="0">
                  <c:v>12</c:v>
                </c:pt>
                <c:pt idx="2">
                  <c:v>1</c:v>
                </c:pt>
                <c:pt idx="3">
                  <c:v>16</c:v>
                </c:pt>
                <c:pt idx="6">
                  <c:v>13</c:v>
                </c:pt>
                <c:pt idx="8">
                  <c:v>6</c:v>
                </c:pt>
                <c:pt idx="9">
                  <c:v>1</c:v>
                </c:pt>
              </c:numCache>
            </c:numRef>
          </c:val>
          <c:extLst>
            <c:ext xmlns:c16="http://schemas.microsoft.com/office/drawing/2014/chart" uri="{C3380CC4-5D6E-409C-BE32-E72D297353CC}">
              <c16:uniqueId val="{00000001-81B6-4C06-9385-0B3CD1ED7D4D}"/>
            </c:ext>
          </c:extLst>
        </c:ser>
        <c:ser>
          <c:idx val="3"/>
          <c:order val="3"/>
          <c:tx>
            <c:strRef>
              <c:f>'REFERRAL NETWORKS2'!$E$25:$E$26</c:f>
              <c:strCache>
                <c:ptCount val="1"/>
                <c:pt idx="0">
                  <c:v>Level 5</c:v>
                </c:pt>
              </c:strCache>
            </c:strRef>
          </c:tx>
          <c:spPr>
            <a:solidFill>
              <a:schemeClr val="accent4"/>
            </a:solidFill>
            <a:ln>
              <a:noFill/>
            </a:ln>
            <a:effectLst/>
          </c:spPr>
          <c:invertIfNegative val="0"/>
          <c:cat>
            <c:multiLvlStrRef>
              <c:f>'REFERRAL NETWORKS2'!$A$27:$A$42</c:f>
              <c:multiLvlStrCache>
                <c:ptCount val="11"/>
                <c:lvl>
                  <c:pt idx="0">
                    <c:v>GoK</c:v>
                  </c:pt>
                  <c:pt idx="1">
                    <c:v>(blank)</c:v>
                  </c:pt>
                  <c:pt idx="2">
                    <c:v>FBO/ NGO</c:v>
                  </c:pt>
                  <c:pt idx="3">
                    <c:v>GoK</c:v>
                  </c:pt>
                  <c:pt idx="4">
                    <c:v>(blank)</c:v>
                  </c:pt>
                  <c:pt idx="5">
                    <c:v>FBO/ NGO</c:v>
                  </c:pt>
                  <c:pt idx="6">
                    <c:v>GoK</c:v>
                  </c:pt>
                  <c:pt idx="7">
                    <c:v>(blank)</c:v>
                  </c:pt>
                  <c:pt idx="8">
                    <c:v>GoK</c:v>
                  </c:pt>
                  <c:pt idx="9">
                    <c:v>Private</c:v>
                  </c:pt>
                  <c:pt idx="10">
                    <c:v>(blank)</c:v>
                  </c:pt>
                </c:lvl>
                <c:lvl>
                  <c:pt idx="0">
                    <c:v>Kilifi</c:v>
                  </c:pt>
                  <c:pt idx="2">
                    <c:v>Kisumu</c:v>
                  </c:pt>
                  <c:pt idx="5">
                    <c:v>Nakuru</c:v>
                  </c:pt>
                  <c:pt idx="8">
                    <c:v>Nyeri</c:v>
                  </c:pt>
                </c:lvl>
              </c:multiLvlStrCache>
            </c:multiLvlStrRef>
          </c:cat>
          <c:val>
            <c:numRef>
              <c:f>'REFERRAL NETWORKS2'!$E$27:$E$42</c:f>
              <c:numCache>
                <c:formatCode>General</c:formatCode>
                <c:ptCount val="11"/>
                <c:pt idx="6">
                  <c:v>1</c:v>
                </c:pt>
              </c:numCache>
            </c:numRef>
          </c:val>
          <c:extLst>
            <c:ext xmlns:c16="http://schemas.microsoft.com/office/drawing/2014/chart" uri="{C3380CC4-5D6E-409C-BE32-E72D297353CC}">
              <c16:uniqueId val="{00000002-81B6-4C06-9385-0B3CD1ED7D4D}"/>
            </c:ext>
          </c:extLst>
        </c:ser>
        <c:ser>
          <c:idx val="4"/>
          <c:order val="4"/>
          <c:tx>
            <c:strRef>
              <c:f>'REFERRAL NETWORKS2'!$F$25:$F$26</c:f>
              <c:strCache>
                <c:ptCount val="1"/>
                <c:pt idx="0">
                  <c:v>Level 6</c:v>
                </c:pt>
              </c:strCache>
            </c:strRef>
          </c:tx>
          <c:spPr>
            <a:solidFill>
              <a:schemeClr val="accent5"/>
            </a:solidFill>
            <a:ln>
              <a:noFill/>
            </a:ln>
            <a:effectLst/>
          </c:spPr>
          <c:invertIfNegative val="0"/>
          <c:cat>
            <c:multiLvlStrRef>
              <c:f>'REFERRAL NETWORKS2'!$A$27:$A$42</c:f>
              <c:multiLvlStrCache>
                <c:ptCount val="11"/>
                <c:lvl>
                  <c:pt idx="0">
                    <c:v>GoK</c:v>
                  </c:pt>
                  <c:pt idx="1">
                    <c:v>(blank)</c:v>
                  </c:pt>
                  <c:pt idx="2">
                    <c:v>FBO/ NGO</c:v>
                  </c:pt>
                  <c:pt idx="3">
                    <c:v>GoK</c:v>
                  </c:pt>
                  <c:pt idx="4">
                    <c:v>(blank)</c:v>
                  </c:pt>
                  <c:pt idx="5">
                    <c:v>FBO/ NGO</c:v>
                  </c:pt>
                  <c:pt idx="6">
                    <c:v>GoK</c:v>
                  </c:pt>
                  <c:pt idx="7">
                    <c:v>(blank)</c:v>
                  </c:pt>
                  <c:pt idx="8">
                    <c:v>GoK</c:v>
                  </c:pt>
                  <c:pt idx="9">
                    <c:v>Private</c:v>
                  </c:pt>
                  <c:pt idx="10">
                    <c:v>(blank)</c:v>
                  </c:pt>
                </c:lvl>
                <c:lvl>
                  <c:pt idx="0">
                    <c:v>Kilifi</c:v>
                  </c:pt>
                  <c:pt idx="2">
                    <c:v>Kisumu</c:v>
                  </c:pt>
                  <c:pt idx="5">
                    <c:v>Nakuru</c:v>
                  </c:pt>
                  <c:pt idx="8">
                    <c:v>Nyeri</c:v>
                  </c:pt>
                </c:lvl>
              </c:multiLvlStrCache>
            </c:multiLvlStrRef>
          </c:cat>
          <c:val>
            <c:numRef>
              <c:f>'REFERRAL NETWORKS2'!$F$27:$F$42</c:f>
              <c:numCache>
                <c:formatCode>General</c:formatCode>
                <c:ptCount val="11"/>
                <c:pt idx="8">
                  <c:v>1</c:v>
                </c:pt>
              </c:numCache>
            </c:numRef>
          </c:val>
          <c:extLst>
            <c:ext xmlns:c16="http://schemas.microsoft.com/office/drawing/2014/chart" uri="{C3380CC4-5D6E-409C-BE32-E72D297353CC}">
              <c16:uniqueId val="{00000003-81B6-4C06-9385-0B3CD1ED7D4D}"/>
            </c:ext>
          </c:extLst>
        </c:ser>
        <c:dLbls>
          <c:showLegendKey val="0"/>
          <c:showVal val="0"/>
          <c:showCatName val="0"/>
          <c:showSerName val="0"/>
          <c:showPercent val="0"/>
          <c:showBubbleSize val="0"/>
        </c:dLbls>
        <c:gapWidth val="219"/>
        <c:overlap val="-27"/>
        <c:axId val="579234496"/>
        <c:axId val="579234824"/>
      </c:barChart>
      <c:catAx>
        <c:axId val="579234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34824"/>
        <c:crosses val="autoZero"/>
        <c:auto val="1"/>
        <c:lblAlgn val="ctr"/>
        <c:lblOffset val="100"/>
        <c:noMultiLvlLbl val="0"/>
      </c:catAx>
      <c:valAx>
        <c:axId val="579234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34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3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stology</a:t>
            </a:r>
            <a:r>
              <a:rPr lang="en-US" baseline="0"/>
              <a:t> Tes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47:$B$48</c:f>
              <c:strCache>
                <c:ptCount val="1"/>
                <c:pt idx="0">
                  <c:v>Level 2</c:v>
                </c:pt>
              </c:strCache>
            </c:strRef>
          </c:tx>
          <c:spPr>
            <a:solidFill>
              <a:schemeClr val="accent1"/>
            </a:solidFill>
            <a:ln>
              <a:noFill/>
            </a:ln>
            <a:effectLst/>
          </c:spPr>
          <c:invertIfNegative val="0"/>
          <c:cat>
            <c:multiLvlStrRef>
              <c:f>'REFERRAL NETWORKS2'!$A$49:$A$59</c:f>
              <c:multiLvlStrCache>
                <c:ptCount val="6"/>
                <c:lvl>
                  <c:pt idx="0">
                    <c:v>(blank)</c:v>
                  </c:pt>
                  <c:pt idx="1">
                    <c:v>(blank)</c:v>
                  </c:pt>
                  <c:pt idx="2">
                    <c:v>GoK</c:v>
                  </c:pt>
                  <c:pt idx="3">
                    <c:v>(blank)</c:v>
                  </c:pt>
                  <c:pt idx="4">
                    <c:v>GoK</c:v>
                  </c:pt>
                  <c:pt idx="5">
                    <c:v>(blank)</c:v>
                  </c:pt>
                </c:lvl>
                <c:lvl>
                  <c:pt idx="0">
                    <c:v>Kilifi</c:v>
                  </c:pt>
                  <c:pt idx="1">
                    <c:v>Kisumu</c:v>
                  </c:pt>
                  <c:pt idx="2">
                    <c:v>Nakuru</c:v>
                  </c:pt>
                  <c:pt idx="4">
                    <c:v>Nyeri</c:v>
                  </c:pt>
                </c:lvl>
              </c:multiLvlStrCache>
            </c:multiLvlStrRef>
          </c:cat>
          <c:val>
            <c:numRef>
              <c:f>'REFERRAL NETWORKS2'!$B$49:$B$59</c:f>
              <c:numCache>
                <c:formatCode>General</c:formatCode>
                <c:ptCount val="6"/>
              </c:numCache>
            </c:numRef>
          </c:val>
          <c:extLst>
            <c:ext xmlns:c16="http://schemas.microsoft.com/office/drawing/2014/chart" uri="{C3380CC4-5D6E-409C-BE32-E72D297353CC}">
              <c16:uniqueId val="{00000000-0330-4B01-A9B7-BB99F715D093}"/>
            </c:ext>
          </c:extLst>
        </c:ser>
        <c:ser>
          <c:idx val="1"/>
          <c:order val="1"/>
          <c:tx>
            <c:strRef>
              <c:f>'REFERRAL NETWORKS2'!$C$47:$C$48</c:f>
              <c:strCache>
                <c:ptCount val="1"/>
                <c:pt idx="0">
                  <c:v>Level 3</c:v>
                </c:pt>
              </c:strCache>
            </c:strRef>
          </c:tx>
          <c:spPr>
            <a:solidFill>
              <a:schemeClr val="accent2"/>
            </a:solidFill>
            <a:ln>
              <a:noFill/>
            </a:ln>
            <a:effectLst/>
          </c:spPr>
          <c:invertIfNegative val="0"/>
          <c:cat>
            <c:multiLvlStrRef>
              <c:f>'REFERRAL NETWORKS2'!$A$49:$A$59</c:f>
              <c:multiLvlStrCache>
                <c:ptCount val="6"/>
                <c:lvl>
                  <c:pt idx="0">
                    <c:v>(blank)</c:v>
                  </c:pt>
                  <c:pt idx="1">
                    <c:v>(blank)</c:v>
                  </c:pt>
                  <c:pt idx="2">
                    <c:v>GoK</c:v>
                  </c:pt>
                  <c:pt idx="3">
                    <c:v>(blank)</c:v>
                  </c:pt>
                  <c:pt idx="4">
                    <c:v>GoK</c:v>
                  </c:pt>
                  <c:pt idx="5">
                    <c:v>(blank)</c:v>
                  </c:pt>
                </c:lvl>
                <c:lvl>
                  <c:pt idx="0">
                    <c:v>Kilifi</c:v>
                  </c:pt>
                  <c:pt idx="1">
                    <c:v>Kisumu</c:v>
                  </c:pt>
                  <c:pt idx="2">
                    <c:v>Nakuru</c:v>
                  </c:pt>
                  <c:pt idx="4">
                    <c:v>Nyeri</c:v>
                  </c:pt>
                </c:lvl>
              </c:multiLvlStrCache>
            </c:multiLvlStrRef>
          </c:cat>
          <c:val>
            <c:numRef>
              <c:f>'REFERRAL NETWORKS2'!$C$49:$C$59</c:f>
              <c:numCache>
                <c:formatCode>General</c:formatCode>
                <c:ptCount val="6"/>
              </c:numCache>
            </c:numRef>
          </c:val>
          <c:extLst>
            <c:ext xmlns:c16="http://schemas.microsoft.com/office/drawing/2014/chart" uri="{C3380CC4-5D6E-409C-BE32-E72D297353CC}">
              <c16:uniqueId val="{00000004-5161-4C23-89A5-850659EED77E}"/>
            </c:ext>
          </c:extLst>
        </c:ser>
        <c:ser>
          <c:idx val="2"/>
          <c:order val="2"/>
          <c:tx>
            <c:strRef>
              <c:f>'REFERRAL NETWORKS2'!$D$47:$D$48</c:f>
              <c:strCache>
                <c:ptCount val="1"/>
                <c:pt idx="0">
                  <c:v>Level 4</c:v>
                </c:pt>
              </c:strCache>
            </c:strRef>
          </c:tx>
          <c:spPr>
            <a:solidFill>
              <a:schemeClr val="accent3"/>
            </a:solidFill>
            <a:ln>
              <a:noFill/>
            </a:ln>
            <a:effectLst/>
          </c:spPr>
          <c:invertIfNegative val="0"/>
          <c:cat>
            <c:multiLvlStrRef>
              <c:f>'REFERRAL NETWORKS2'!$A$49:$A$59</c:f>
              <c:multiLvlStrCache>
                <c:ptCount val="6"/>
                <c:lvl>
                  <c:pt idx="0">
                    <c:v>(blank)</c:v>
                  </c:pt>
                  <c:pt idx="1">
                    <c:v>(blank)</c:v>
                  </c:pt>
                  <c:pt idx="2">
                    <c:v>GoK</c:v>
                  </c:pt>
                  <c:pt idx="3">
                    <c:v>(blank)</c:v>
                  </c:pt>
                  <c:pt idx="4">
                    <c:v>GoK</c:v>
                  </c:pt>
                  <c:pt idx="5">
                    <c:v>(blank)</c:v>
                  </c:pt>
                </c:lvl>
                <c:lvl>
                  <c:pt idx="0">
                    <c:v>Kilifi</c:v>
                  </c:pt>
                  <c:pt idx="1">
                    <c:v>Kisumu</c:v>
                  </c:pt>
                  <c:pt idx="2">
                    <c:v>Nakuru</c:v>
                  </c:pt>
                  <c:pt idx="4">
                    <c:v>Nyeri</c:v>
                  </c:pt>
                </c:lvl>
              </c:multiLvlStrCache>
            </c:multiLvlStrRef>
          </c:cat>
          <c:val>
            <c:numRef>
              <c:f>'REFERRAL NETWORKS2'!$D$49:$D$59</c:f>
              <c:numCache>
                <c:formatCode>General</c:formatCode>
                <c:ptCount val="6"/>
                <c:pt idx="2">
                  <c:v>1</c:v>
                </c:pt>
                <c:pt idx="4">
                  <c:v>1</c:v>
                </c:pt>
              </c:numCache>
            </c:numRef>
          </c:val>
          <c:extLst>
            <c:ext xmlns:c16="http://schemas.microsoft.com/office/drawing/2014/chart" uri="{C3380CC4-5D6E-409C-BE32-E72D297353CC}">
              <c16:uniqueId val="{00000005-5161-4C23-89A5-850659EED77E}"/>
            </c:ext>
          </c:extLst>
        </c:ser>
        <c:ser>
          <c:idx val="3"/>
          <c:order val="3"/>
          <c:tx>
            <c:strRef>
              <c:f>'REFERRAL NETWORKS2'!$E$47:$E$48</c:f>
              <c:strCache>
                <c:ptCount val="1"/>
                <c:pt idx="0">
                  <c:v>Level 5</c:v>
                </c:pt>
              </c:strCache>
            </c:strRef>
          </c:tx>
          <c:spPr>
            <a:solidFill>
              <a:schemeClr val="accent4"/>
            </a:solidFill>
            <a:ln>
              <a:noFill/>
            </a:ln>
            <a:effectLst/>
          </c:spPr>
          <c:invertIfNegative val="0"/>
          <c:cat>
            <c:multiLvlStrRef>
              <c:f>'REFERRAL NETWORKS2'!$A$49:$A$59</c:f>
              <c:multiLvlStrCache>
                <c:ptCount val="6"/>
                <c:lvl>
                  <c:pt idx="0">
                    <c:v>(blank)</c:v>
                  </c:pt>
                  <c:pt idx="1">
                    <c:v>(blank)</c:v>
                  </c:pt>
                  <c:pt idx="2">
                    <c:v>GoK</c:v>
                  </c:pt>
                  <c:pt idx="3">
                    <c:v>(blank)</c:v>
                  </c:pt>
                  <c:pt idx="4">
                    <c:v>GoK</c:v>
                  </c:pt>
                  <c:pt idx="5">
                    <c:v>(blank)</c:v>
                  </c:pt>
                </c:lvl>
                <c:lvl>
                  <c:pt idx="0">
                    <c:v>Kilifi</c:v>
                  </c:pt>
                  <c:pt idx="1">
                    <c:v>Kisumu</c:v>
                  </c:pt>
                  <c:pt idx="2">
                    <c:v>Nakuru</c:v>
                  </c:pt>
                  <c:pt idx="4">
                    <c:v>Nyeri</c:v>
                  </c:pt>
                </c:lvl>
              </c:multiLvlStrCache>
            </c:multiLvlStrRef>
          </c:cat>
          <c:val>
            <c:numRef>
              <c:f>'REFERRAL NETWORKS2'!$E$49:$E$59</c:f>
              <c:numCache>
                <c:formatCode>General</c:formatCode>
                <c:ptCount val="6"/>
              </c:numCache>
            </c:numRef>
          </c:val>
          <c:extLst>
            <c:ext xmlns:c16="http://schemas.microsoft.com/office/drawing/2014/chart" uri="{C3380CC4-5D6E-409C-BE32-E72D297353CC}">
              <c16:uniqueId val="{00000006-5161-4C23-89A5-850659EED77E}"/>
            </c:ext>
          </c:extLst>
        </c:ser>
        <c:ser>
          <c:idx val="4"/>
          <c:order val="4"/>
          <c:tx>
            <c:strRef>
              <c:f>'REFERRAL NETWORKS2'!$F$47:$F$48</c:f>
              <c:strCache>
                <c:ptCount val="1"/>
                <c:pt idx="0">
                  <c:v>Level 6</c:v>
                </c:pt>
              </c:strCache>
            </c:strRef>
          </c:tx>
          <c:spPr>
            <a:solidFill>
              <a:schemeClr val="accent5"/>
            </a:solidFill>
            <a:ln>
              <a:noFill/>
            </a:ln>
            <a:effectLst/>
          </c:spPr>
          <c:invertIfNegative val="0"/>
          <c:cat>
            <c:multiLvlStrRef>
              <c:f>'REFERRAL NETWORKS2'!$A$49:$A$59</c:f>
              <c:multiLvlStrCache>
                <c:ptCount val="6"/>
                <c:lvl>
                  <c:pt idx="0">
                    <c:v>(blank)</c:v>
                  </c:pt>
                  <c:pt idx="1">
                    <c:v>(blank)</c:v>
                  </c:pt>
                  <c:pt idx="2">
                    <c:v>GoK</c:v>
                  </c:pt>
                  <c:pt idx="3">
                    <c:v>(blank)</c:v>
                  </c:pt>
                  <c:pt idx="4">
                    <c:v>GoK</c:v>
                  </c:pt>
                  <c:pt idx="5">
                    <c:v>(blank)</c:v>
                  </c:pt>
                </c:lvl>
                <c:lvl>
                  <c:pt idx="0">
                    <c:v>Kilifi</c:v>
                  </c:pt>
                  <c:pt idx="1">
                    <c:v>Kisumu</c:v>
                  </c:pt>
                  <c:pt idx="2">
                    <c:v>Nakuru</c:v>
                  </c:pt>
                  <c:pt idx="4">
                    <c:v>Nyeri</c:v>
                  </c:pt>
                </c:lvl>
              </c:multiLvlStrCache>
            </c:multiLvlStrRef>
          </c:cat>
          <c:val>
            <c:numRef>
              <c:f>'REFERRAL NETWORKS2'!$F$49:$F$59</c:f>
              <c:numCache>
                <c:formatCode>General</c:formatCode>
                <c:ptCount val="6"/>
              </c:numCache>
            </c:numRef>
          </c:val>
          <c:extLst>
            <c:ext xmlns:c16="http://schemas.microsoft.com/office/drawing/2014/chart" uri="{C3380CC4-5D6E-409C-BE32-E72D297353CC}">
              <c16:uniqueId val="{00000007-5161-4C23-89A5-850659EED77E}"/>
            </c:ext>
          </c:extLst>
        </c:ser>
        <c:dLbls>
          <c:showLegendKey val="0"/>
          <c:showVal val="0"/>
          <c:showCatName val="0"/>
          <c:showSerName val="0"/>
          <c:showPercent val="0"/>
          <c:showBubbleSize val="0"/>
        </c:dLbls>
        <c:gapWidth val="219"/>
        <c:overlap val="-27"/>
        <c:axId val="758132800"/>
        <c:axId val="758128864"/>
      </c:barChart>
      <c:catAx>
        <c:axId val="75813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28864"/>
        <c:crosses val="autoZero"/>
        <c:auto val="1"/>
        <c:lblAlgn val="ctr"/>
        <c:lblOffset val="100"/>
        <c:noMultiLvlLbl val="0"/>
      </c:catAx>
      <c:valAx>
        <c:axId val="758128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32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4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eXpert</a:t>
            </a:r>
            <a:r>
              <a:rPr lang="en-US" baseline="0"/>
              <a: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64:$B$65</c:f>
              <c:strCache>
                <c:ptCount val="1"/>
                <c:pt idx="0">
                  <c:v>Level 2</c:v>
                </c:pt>
              </c:strCache>
            </c:strRef>
          </c:tx>
          <c:spPr>
            <a:solidFill>
              <a:schemeClr val="accent1"/>
            </a:solidFill>
            <a:ln>
              <a:noFill/>
            </a:ln>
            <a:effectLst/>
          </c:spPr>
          <c:invertIfNegative val="0"/>
          <c:cat>
            <c:multiLvlStrRef>
              <c:f>'REFERRAL NETWORKS2'!$A$66:$A$80</c:f>
              <c:multiLvlStrCache>
                <c:ptCount val="10"/>
                <c:lvl>
                  <c:pt idx="0">
                    <c:v>GoK</c:v>
                  </c:pt>
                  <c:pt idx="1">
                    <c:v>(blank)</c:v>
                  </c:pt>
                  <c:pt idx="2">
                    <c:v>GoK</c:v>
                  </c:pt>
                  <c:pt idx="3">
                    <c:v>(blank)</c:v>
                  </c:pt>
                  <c:pt idx="4">
                    <c:v>FBO/ NGO</c:v>
                  </c:pt>
                  <c:pt idx="5">
                    <c:v>GoK</c:v>
                  </c:pt>
                  <c:pt idx="6">
                    <c:v>Private</c:v>
                  </c:pt>
                  <c:pt idx="7">
                    <c:v>(blank)</c:v>
                  </c:pt>
                  <c:pt idx="8">
                    <c:v>GoK</c:v>
                  </c:pt>
                  <c:pt idx="9">
                    <c:v>(blank)</c:v>
                  </c:pt>
                </c:lvl>
                <c:lvl>
                  <c:pt idx="0">
                    <c:v>Kilifi</c:v>
                  </c:pt>
                  <c:pt idx="2">
                    <c:v>Kisumu</c:v>
                  </c:pt>
                  <c:pt idx="4">
                    <c:v>Nakuru</c:v>
                  </c:pt>
                  <c:pt idx="8">
                    <c:v>Nyeri</c:v>
                  </c:pt>
                </c:lvl>
              </c:multiLvlStrCache>
            </c:multiLvlStrRef>
          </c:cat>
          <c:val>
            <c:numRef>
              <c:f>'REFERRAL NETWORKS2'!$B$66:$B$80</c:f>
              <c:numCache>
                <c:formatCode>General</c:formatCode>
                <c:ptCount val="10"/>
                <c:pt idx="0">
                  <c:v>9</c:v>
                </c:pt>
                <c:pt idx="2">
                  <c:v>16</c:v>
                </c:pt>
                <c:pt idx="4">
                  <c:v>1</c:v>
                </c:pt>
                <c:pt idx="5">
                  <c:v>9</c:v>
                </c:pt>
                <c:pt idx="6">
                  <c:v>1</c:v>
                </c:pt>
                <c:pt idx="8">
                  <c:v>33</c:v>
                </c:pt>
              </c:numCache>
            </c:numRef>
          </c:val>
          <c:extLst>
            <c:ext xmlns:c16="http://schemas.microsoft.com/office/drawing/2014/chart" uri="{C3380CC4-5D6E-409C-BE32-E72D297353CC}">
              <c16:uniqueId val="{00000000-1C1C-459F-989C-3494F346A3B8}"/>
            </c:ext>
          </c:extLst>
        </c:ser>
        <c:ser>
          <c:idx val="1"/>
          <c:order val="1"/>
          <c:tx>
            <c:strRef>
              <c:f>'REFERRAL NETWORKS2'!$C$64:$C$65</c:f>
              <c:strCache>
                <c:ptCount val="1"/>
                <c:pt idx="0">
                  <c:v>Level 3</c:v>
                </c:pt>
              </c:strCache>
            </c:strRef>
          </c:tx>
          <c:spPr>
            <a:solidFill>
              <a:schemeClr val="accent2"/>
            </a:solidFill>
            <a:ln>
              <a:noFill/>
            </a:ln>
            <a:effectLst/>
          </c:spPr>
          <c:invertIfNegative val="0"/>
          <c:cat>
            <c:multiLvlStrRef>
              <c:f>'REFERRAL NETWORKS2'!$A$66:$A$80</c:f>
              <c:multiLvlStrCache>
                <c:ptCount val="10"/>
                <c:lvl>
                  <c:pt idx="0">
                    <c:v>GoK</c:v>
                  </c:pt>
                  <c:pt idx="1">
                    <c:v>(blank)</c:v>
                  </c:pt>
                  <c:pt idx="2">
                    <c:v>GoK</c:v>
                  </c:pt>
                  <c:pt idx="3">
                    <c:v>(blank)</c:v>
                  </c:pt>
                  <c:pt idx="4">
                    <c:v>FBO/ NGO</c:v>
                  </c:pt>
                  <c:pt idx="5">
                    <c:v>GoK</c:v>
                  </c:pt>
                  <c:pt idx="6">
                    <c:v>Private</c:v>
                  </c:pt>
                  <c:pt idx="7">
                    <c:v>(blank)</c:v>
                  </c:pt>
                  <c:pt idx="8">
                    <c:v>GoK</c:v>
                  </c:pt>
                  <c:pt idx="9">
                    <c:v>(blank)</c:v>
                  </c:pt>
                </c:lvl>
                <c:lvl>
                  <c:pt idx="0">
                    <c:v>Kilifi</c:v>
                  </c:pt>
                  <c:pt idx="2">
                    <c:v>Kisumu</c:v>
                  </c:pt>
                  <c:pt idx="4">
                    <c:v>Nakuru</c:v>
                  </c:pt>
                  <c:pt idx="8">
                    <c:v>Nyeri</c:v>
                  </c:pt>
                </c:lvl>
              </c:multiLvlStrCache>
            </c:multiLvlStrRef>
          </c:cat>
          <c:val>
            <c:numRef>
              <c:f>'REFERRAL NETWORKS2'!$C$66:$C$80</c:f>
              <c:numCache>
                <c:formatCode>General</c:formatCode>
                <c:ptCount val="10"/>
                <c:pt idx="0">
                  <c:v>16</c:v>
                </c:pt>
                <c:pt idx="2">
                  <c:v>24</c:v>
                </c:pt>
                <c:pt idx="4">
                  <c:v>1</c:v>
                </c:pt>
                <c:pt idx="5">
                  <c:v>41</c:v>
                </c:pt>
                <c:pt idx="8">
                  <c:v>40</c:v>
                </c:pt>
              </c:numCache>
            </c:numRef>
          </c:val>
          <c:extLst>
            <c:ext xmlns:c16="http://schemas.microsoft.com/office/drawing/2014/chart" uri="{C3380CC4-5D6E-409C-BE32-E72D297353CC}">
              <c16:uniqueId val="{00000000-31EC-443D-BD0C-5FAF3D1CDFE6}"/>
            </c:ext>
          </c:extLst>
        </c:ser>
        <c:ser>
          <c:idx val="2"/>
          <c:order val="2"/>
          <c:tx>
            <c:strRef>
              <c:f>'REFERRAL NETWORKS2'!$D$64:$D$65</c:f>
              <c:strCache>
                <c:ptCount val="1"/>
                <c:pt idx="0">
                  <c:v>Level 4</c:v>
                </c:pt>
              </c:strCache>
            </c:strRef>
          </c:tx>
          <c:spPr>
            <a:solidFill>
              <a:schemeClr val="accent3"/>
            </a:solidFill>
            <a:ln>
              <a:noFill/>
            </a:ln>
            <a:effectLst/>
          </c:spPr>
          <c:invertIfNegative val="0"/>
          <c:cat>
            <c:multiLvlStrRef>
              <c:f>'REFERRAL NETWORKS2'!$A$66:$A$80</c:f>
              <c:multiLvlStrCache>
                <c:ptCount val="10"/>
                <c:lvl>
                  <c:pt idx="0">
                    <c:v>GoK</c:v>
                  </c:pt>
                  <c:pt idx="1">
                    <c:v>(blank)</c:v>
                  </c:pt>
                  <c:pt idx="2">
                    <c:v>GoK</c:v>
                  </c:pt>
                  <c:pt idx="3">
                    <c:v>(blank)</c:v>
                  </c:pt>
                  <c:pt idx="4">
                    <c:v>FBO/ NGO</c:v>
                  </c:pt>
                  <c:pt idx="5">
                    <c:v>GoK</c:v>
                  </c:pt>
                  <c:pt idx="6">
                    <c:v>Private</c:v>
                  </c:pt>
                  <c:pt idx="7">
                    <c:v>(blank)</c:v>
                  </c:pt>
                  <c:pt idx="8">
                    <c:v>GoK</c:v>
                  </c:pt>
                  <c:pt idx="9">
                    <c:v>(blank)</c:v>
                  </c:pt>
                </c:lvl>
                <c:lvl>
                  <c:pt idx="0">
                    <c:v>Kilifi</c:v>
                  </c:pt>
                  <c:pt idx="2">
                    <c:v>Kisumu</c:v>
                  </c:pt>
                  <c:pt idx="4">
                    <c:v>Nakuru</c:v>
                  </c:pt>
                  <c:pt idx="8">
                    <c:v>Nyeri</c:v>
                  </c:pt>
                </c:lvl>
              </c:multiLvlStrCache>
            </c:multiLvlStrRef>
          </c:cat>
          <c:val>
            <c:numRef>
              <c:f>'REFERRAL NETWORKS2'!$D$66:$D$80</c:f>
              <c:numCache>
                <c:formatCode>General</c:formatCode>
                <c:ptCount val="10"/>
                <c:pt idx="0">
                  <c:v>11</c:v>
                </c:pt>
                <c:pt idx="2">
                  <c:v>9</c:v>
                </c:pt>
                <c:pt idx="4">
                  <c:v>3</c:v>
                </c:pt>
                <c:pt idx="5">
                  <c:v>7</c:v>
                </c:pt>
                <c:pt idx="6">
                  <c:v>1</c:v>
                </c:pt>
                <c:pt idx="8">
                  <c:v>4</c:v>
                </c:pt>
              </c:numCache>
            </c:numRef>
          </c:val>
          <c:extLst>
            <c:ext xmlns:c16="http://schemas.microsoft.com/office/drawing/2014/chart" uri="{C3380CC4-5D6E-409C-BE32-E72D297353CC}">
              <c16:uniqueId val="{00000001-31EC-443D-BD0C-5FAF3D1CDFE6}"/>
            </c:ext>
          </c:extLst>
        </c:ser>
        <c:ser>
          <c:idx val="3"/>
          <c:order val="3"/>
          <c:tx>
            <c:strRef>
              <c:f>'REFERRAL NETWORKS2'!$E$64:$E$65</c:f>
              <c:strCache>
                <c:ptCount val="1"/>
                <c:pt idx="0">
                  <c:v>Level 5</c:v>
                </c:pt>
              </c:strCache>
            </c:strRef>
          </c:tx>
          <c:spPr>
            <a:solidFill>
              <a:schemeClr val="accent4"/>
            </a:solidFill>
            <a:ln>
              <a:noFill/>
            </a:ln>
            <a:effectLst/>
          </c:spPr>
          <c:invertIfNegative val="0"/>
          <c:cat>
            <c:multiLvlStrRef>
              <c:f>'REFERRAL NETWORKS2'!$A$66:$A$80</c:f>
              <c:multiLvlStrCache>
                <c:ptCount val="10"/>
                <c:lvl>
                  <c:pt idx="0">
                    <c:v>GoK</c:v>
                  </c:pt>
                  <c:pt idx="1">
                    <c:v>(blank)</c:v>
                  </c:pt>
                  <c:pt idx="2">
                    <c:v>GoK</c:v>
                  </c:pt>
                  <c:pt idx="3">
                    <c:v>(blank)</c:v>
                  </c:pt>
                  <c:pt idx="4">
                    <c:v>FBO/ NGO</c:v>
                  </c:pt>
                  <c:pt idx="5">
                    <c:v>GoK</c:v>
                  </c:pt>
                  <c:pt idx="6">
                    <c:v>Private</c:v>
                  </c:pt>
                  <c:pt idx="7">
                    <c:v>(blank)</c:v>
                  </c:pt>
                  <c:pt idx="8">
                    <c:v>GoK</c:v>
                  </c:pt>
                  <c:pt idx="9">
                    <c:v>(blank)</c:v>
                  </c:pt>
                </c:lvl>
                <c:lvl>
                  <c:pt idx="0">
                    <c:v>Kilifi</c:v>
                  </c:pt>
                  <c:pt idx="2">
                    <c:v>Kisumu</c:v>
                  </c:pt>
                  <c:pt idx="4">
                    <c:v>Nakuru</c:v>
                  </c:pt>
                  <c:pt idx="8">
                    <c:v>Nyeri</c:v>
                  </c:pt>
                </c:lvl>
              </c:multiLvlStrCache>
            </c:multiLvlStrRef>
          </c:cat>
          <c:val>
            <c:numRef>
              <c:f>'REFERRAL NETWORKS2'!$E$66:$E$80</c:f>
              <c:numCache>
                <c:formatCode>General</c:formatCode>
                <c:ptCount val="10"/>
              </c:numCache>
            </c:numRef>
          </c:val>
          <c:extLst>
            <c:ext xmlns:c16="http://schemas.microsoft.com/office/drawing/2014/chart" uri="{C3380CC4-5D6E-409C-BE32-E72D297353CC}">
              <c16:uniqueId val="{00000002-31EC-443D-BD0C-5FAF3D1CDFE6}"/>
            </c:ext>
          </c:extLst>
        </c:ser>
        <c:ser>
          <c:idx val="4"/>
          <c:order val="4"/>
          <c:tx>
            <c:strRef>
              <c:f>'REFERRAL NETWORKS2'!$F$64:$F$65</c:f>
              <c:strCache>
                <c:ptCount val="1"/>
                <c:pt idx="0">
                  <c:v>Level 6</c:v>
                </c:pt>
              </c:strCache>
            </c:strRef>
          </c:tx>
          <c:spPr>
            <a:solidFill>
              <a:schemeClr val="accent5"/>
            </a:solidFill>
            <a:ln>
              <a:noFill/>
            </a:ln>
            <a:effectLst/>
          </c:spPr>
          <c:invertIfNegative val="0"/>
          <c:cat>
            <c:multiLvlStrRef>
              <c:f>'REFERRAL NETWORKS2'!$A$66:$A$80</c:f>
              <c:multiLvlStrCache>
                <c:ptCount val="10"/>
                <c:lvl>
                  <c:pt idx="0">
                    <c:v>GoK</c:v>
                  </c:pt>
                  <c:pt idx="1">
                    <c:v>(blank)</c:v>
                  </c:pt>
                  <c:pt idx="2">
                    <c:v>GoK</c:v>
                  </c:pt>
                  <c:pt idx="3">
                    <c:v>(blank)</c:v>
                  </c:pt>
                  <c:pt idx="4">
                    <c:v>FBO/ NGO</c:v>
                  </c:pt>
                  <c:pt idx="5">
                    <c:v>GoK</c:v>
                  </c:pt>
                  <c:pt idx="6">
                    <c:v>Private</c:v>
                  </c:pt>
                  <c:pt idx="7">
                    <c:v>(blank)</c:v>
                  </c:pt>
                  <c:pt idx="8">
                    <c:v>GoK</c:v>
                  </c:pt>
                  <c:pt idx="9">
                    <c:v>(blank)</c:v>
                  </c:pt>
                </c:lvl>
                <c:lvl>
                  <c:pt idx="0">
                    <c:v>Kilifi</c:v>
                  </c:pt>
                  <c:pt idx="2">
                    <c:v>Kisumu</c:v>
                  </c:pt>
                  <c:pt idx="4">
                    <c:v>Nakuru</c:v>
                  </c:pt>
                  <c:pt idx="8">
                    <c:v>Nyeri</c:v>
                  </c:pt>
                </c:lvl>
              </c:multiLvlStrCache>
            </c:multiLvlStrRef>
          </c:cat>
          <c:val>
            <c:numRef>
              <c:f>'REFERRAL NETWORKS2'!$F$66:$F$80</c:f>
              <c:numCache>
                <c:formatCode>General</c:formatCode>
                <c:ptCount val="10"/>
                <c:pt idx="8">
                  <c:v>1</c:v>
                </c:pt>
              </c:numCache>
            </c:numRef>
          </c:val>
          <c:extLst>
            <c:ext xmlns:c16="http://schemas.microsoft.com/office/drawing/2014/chart" uri="{C3380CC4-5D6E-409C-BE32-E72D297353CC}">
              <c16:uniqueId val="{00000004-31EC-443D-BD0C-5FAF3D1CDFE6}"/>
            </c:ext>
          </c:extLst>
        </c:ser>
        <c:dLbls>
          <c:showLegendKey val="0"/>
          <c:showVal val="0"/>
          <c:showCatName val="0"/>
          <c:showSerName val="0"/>
          <c:showPercent val="0"/>
          <c:showBubbleSize val="0"/>
        </c:dLbls>
        <c:gapWidth val="219"/>
        <c:overlap val="-27"/>
        <c:axId val="758179704"/>
        <c:axId val="758172160"/>
      </c:barChart>
      <c:catAx>
        <c:axId val="758179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72160"/>
        <c:crosses val="autoZero"/>
        <c:auto val="1"/>
        <c:lblAlgn val="ctr"/>
        <c:lblOffset val="100"/>
        <c:noMultiLvlLbl val="0"/>
      </c:catAx>
      <c:valAx>
        <c:axId val="758172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79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4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ID</a:t>
            </a:r>
            <a:r>
              <a:rPr lang="en-US" baseline="0"/>
              <a:t> Sample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85:$B$86</c:f>
              <c:strCache>
                <c:ptCount val="1"/>
                <c:pt idx="0">
                  <c:v>Level 2</c:v>
                </c:pt>
              </c:strCache>
            </c:strRef>
          </c:tx>
          <c:spPr>
            <a:solidFill>
              <a:schemeClr val="accent1"/>
            </a:solidFill>
            <a:ln>
              <a:noFill/>
            </a:ln>
            <a:effectLst/>
          </c:spPr>
          <c:invertIfNegative val="0"/>
          <c:cat>
            <c:multiLvlStrRef>
              <c:f>'REFERRAL NETWORKS2'!$A$87:$A$104</c:f>
              <c:multiLvlStrCache>
                <c:ptCount val="13"/>
                <c:lvl>
                  <c:pt idx="0">
                    <c:v>GoK</c:v>
                  </c:pt>
                  <c:pt idx="1">
                    <c:v>(blank)</c:v>
                  </c:pt>
                  <c:pt idx="2">
                    <c:v>FBO/ NGO</c:v>
                  </c:pt>
                  <c:pt idx="3">
                    <c:v>GoK</c:v>
                  </c:pt>
                  <c:pt idx="4">
                    <c:v>(blank)</c:v>
                  </c:pt>
                  <c:pt idx="5">
                    <c:v>FBO/ NGO</c:v>
                  </c:pt>
                  <c:pt idx="6">
                    <c:v>GoK</c:v>
                  </c:pt>
                  <c:pt idx="7">
                    <c:v>Private</c:v>
                  </c:pt>
                  <c:pt idx="8">
                    <c:v>(blank)</c:v>
                  </c:pt>
                  <c:pt idx="9">
                    <c:v>FBO/ NGO</c:v>
                  </c:pt>
                  <c:pt idx="10">
                    <c:v>GoK</c:v>
                  </c:pt>
                  <c:pt idx="11">
                    <c:v>Private</c:v>
                  </c:pt>
                  <c:pt idx="12">
                    <c:v>(blank)</c:v>
                  </c:pt>
                </c:lvl>
                <c:lvl>
                  <c:pt idx="0">
                    <c:v>Kilifi</c:v>
                  </c:pt>
                  <c:pt idx="2">
                    <c:v>Kisumu</c:v>
                  </c:pt>
                  <c:pt idx="5">
                    <c:v>Nakuru</c:v>
                  </c:pt>
                  <c:pt idx="9">
                    <c:v>Nyeri</c:v>
                  </c:pt>
                </c:lvl>
              </c:multiLvlStrCache>
            </c:multiLvlStrRef>
          </c:cat>
          <c:val>
            <c:numRef>
              <c:f>'REFERRAL NETWORKS2'!$B$87:$B$104</c:f>
              <c:numCache>
                <c:formatCode>General</c:formatCode>
                <c:ptCount val="13"/>
                <c:pt idx="0">
                  <c:v>11</c:v>
                </c:pt>
                <c:pt idx="3">
                  <c:v>14</c:v>
                </c:pt>
                <c:pt idx="5">
                  <c:v>3</c:v>
                </c:pt>
                <c:pt idx="6">
                  <c:v>3</c:v>
                </c:pt>
                <c:pt idx="7">
                  <c:v>3</c:v>
                </c:pt>
                <c:pt idx="10">
                  <c:v>18</c:v>
                </c:pt>
                <c:pt idx="11">
                  <c:v>1</c:v>
                </c:pt>
              </c:numCache>
            </c:numRef>
          </c:val>
          <c:extLst>
            <c:ext xmlns:c16="http://schemas.microsoft.com/office/drawing/2014/chart" uri="{C3380CC4-5D6E-409C-BE32-E72D297353CC}">
              <c16:uniqueId val="{00000000-70BF-456A-8B18-CDF7DE92E853}"/>
            </c:ext>
          </c:extLst>
        </c:ser>
        <c:ser>
          <c:idx val="1"/>
          <c:order val="1"/>
          <c:tx>
            <c:strRef>
              <c:f>'REFERRAL NETWORKS2'!$C$85:$C$86</c:f>
              <c:strCache>
                <c:ptCount val="1"/>
                <c:pt idx="0">
                  <c:v>Level 3</c:v>
                </c:pt>
              </c:strCache>
            </c:strRef>
          </c:tx>
          <c:spPr>
            <a:solidFill>
              <a:schemeClr val="accent2"/>
            </a:solidFill>
            <a:ln>
              <a:noFill/>
            </a:ln>
            <a:effectLst/>
          </c:spPr>
          <c:invertIfNegative val="0"/>
          <c:cat>
            <c:multiLvlStrRef>
              <c:f>'REFERRAL NETWORKS2'!$A$87:$A$104</c:f>
              <c:multiLvlStrCache>
                <c:ptCount val="13"/>
                <c:lvl>
                  <c:pt idx="0">
                    <c:v>GoK</c:v>
                  </c:pt>
                  <c:pt idx="1">
                    <c:v>(blank)</c:v>
                  </c:pt>
                  <c:pt idx="2">
                    <c:v>FBO/ NGO</c:v>
                  </c:pt>
                  <c:pt idx="3">
                    <c:v>GoK</c:v>
                  </c:pt>
                  <c:pt idx="4">
                    <c:v>(blank)</c:v>
                  </c:pt>
                  <c:pt idx="5">
                    <c:v>FBO/ NGO</c:v>
                  </c:pt>
                  <c:pt idx="6">
                    <c:v>GoK</c:v>
                  </c:pt>
                  <c:pt idx="7">
                    <c:v>Private</c:v>
                  </c:pt>
                  <c:pt idx="8">
                    <c:v>(blank)</c:v>
                  </c:pt>
                  <c:pt idx="9">
                    <c:v>FBO/ NGO</c:v>
                  </c:pt>
                  <c:pt idx="10">
                    <c:v>GoK</c:v>
                  </c:pt>
                  <c:pt idx="11">
                    <c:v>Private</c:v>
                  </c:pt>
                  <c:pt idx="12">
                    <c:v>(blank)</c:v>
                  </c:pt>
                </c:lvl>
                <c:lvl>
                  <c:pt idx="0">
                    <c:v>Kilifi</c:v>
                  </c:pt>
                  <c:pt idx="2">
                    <c:v>Kisumu</c:v>
                  </c:pt>
                  <c:pt idx="5">
                    <c:v>Nakuru</c:v>
                  </c:pt>
                  <c:pt idx="9">
                    <c:v>Nyeri</c:v>
                  </c:pt>
                </c:lvl>
              </c:multiLvlStrCache>
            </c:multiLvlStrRef>
          </c:cat>
          <c:val>
            <c:numRef>
              <c:f>'REFERRAL NETWORKS2'!$C$87:$C$104</c:f>
              <c:numCache>
                <c:formatCode>General</c:formatCode>
                <c:ptCount val="13"/>
                <c:pt idx="0">
                  <c:v>17</c:v>
                </c:pt>
                <c:pt idx="2">
                  <c:v>4</c:v>
                </c:pt>
                <c:pt idx="3">
                  <c:v>27</c:v>
                </c:pt>
                <c:pt idx="5">
                  <c:v>13</c:v>
                </c:pt>
                <c:pt idx="6">
                  <c:v>25</c:v>
                </c:pt>
                <c:pt idx="7">
                  <c:v>3</c:v>
                </c:pt>
                <c:pt idx="9">
                  <c:v>1</c:v>
                </c:pt>
                <c:pt idx="10">
                  <c:v>36</c:v>
                </c:pt>
                <c:pt idx="11">
                  <c:v>2</c:v>
                </c:pt>
              </c:numCache>
            </c:numRef>
          </c:val>
          <c:extLst>
            <c:ext xmlns:c16="http://schemas.microsoft.com/office/drawing/2014/chart" uri="{C3380CC4-5D6E-409C-BE32-E72D297353CC}">
              <c16:uniqueId val="{00000000-174B-4F5A-842F-34C74840D30B}"/>
            </c:ext>
          </c:extLst>
        </c:ser>
        <c:ser>
          <c:idx val="2"/>
          <c:order val="2"/>
          <c:tx>
            <c:strRef>
              <c:f>'REFERRAL NETWORKS2'!$D$85:$D$86</c:f>
              <c:strCache>
                <c:ptCount val="1"/>
                <c:pt idx="0">
                  <c:v>Level 4</c:v>
                </c:pt>
              </c:strCache>
            </c:strRef>
          </c:tx>
          <c:spPr>
            <a:solidFill>
              <a:schemeClr val="accent3"/>
            </a:solidFill>
            <a:ln>
              <a:noFill/>
            </a:ln>
            <a:effectLst/>
          </c:spPr>
          <c:invertIfNegative val="0"/>
          <c:cat>
            <c:multiLvlStrRef>
              <c:f>'REFERRAL NETWORKS2'!$A$87:$A$104</c:f>
              <c:multiLvlStrCache>
                <c:ptCount val="13"/>
                <c:lvl>
                  <c:pt idx="0">
                    <c:v>GoK</c:v>
                  </c:pt>
                  <c:pt idx="1">
                    <c:v>(blank)</c:v>
                  </c:pt>
                  <c:pt idx="2">
                    <c:v>FBO/ NGO</c:v>
                  </c:pt>
                  <c:pt idx="3">
                    <c:v>GoK</c:v>
                  </c:pt>
                  <c:pt idx="4">
                    <c:v>(blank)</c:v>
                  </c:pt>
                  <c:pt idx="5">
                    <c:v>FBO/ NGO</c:v>
                  </c:pt>
                  <c:pt idx="6">
                    <c:v>GoK</c:v>
                  </c:pt>
                  <c:pt idx="7">
                    <c:v>Private</c:v>
                  </c:pt>
                  <c:pt idx="8">
                    <c:v>(blank)</c:v>
                  </c:pt>
                  <c:pt idx="9">
                    <c:v>FBO/ NGO</c:v>
                  </c:pt>
                  <c:pt idx="10">
                    <c:v>GoK</c:v>
                  </c:pt>
                  <c:pt idx="11">
                    <c:v>Private</c:v>
                  </c:pt>
                  <c:pt idx="12">
                    <c:v>(blank)</c:v>
                  </c:pt>
                </c:lvl>
                <c:lvl>
                  <c:pt idx="0">
                    <c:v>Kilifi</c:v>
                  </c:pt>
                  <c:pt idx="2">
                    <c:v>Kisumu</c:v>
                  </c:pt>
                  <c:pt idx="5">
                    <c:v>Nakuru</c:v>
                  </c:pt>
                  <c:pt idx="9">
                    <c:v>Nyeri</c:v>
                  </c:pt>
                </c:lvl>
              </c:multiLvlStrCache>
            </c:multiLvlStrRef>
          </c:cat>
          <c:val>
            <c:numRef>
              <c:f>'REFERRAL NETWORKS2'!$D$87:$D$104</c:f>
              <c:numCache>
                <c:formatCode>General</c:formatCode>
                <c:ptCount val="13"/>
                <c:pt idx="0">
                  <c:v>14</c:v>
                </c:pt>
                <c:pt idx="2">
                  <c:v>7</c:v>
                </c:pt>
                <c:pt idx="3">
                  <c:v>11</c:v>
                </c:pt>
                <c:pt idx="5">
                  <c:v>5</c:v>
                </c:pt>
                <c:pt idx="6">
                  <c:v>12</c:v>
                </c:pt>
                <c:pt idx="10">
                  <c:v>7</c:v>
                </c:pt>
              </c:numCache>
            </c:numRef>
          </c:val>
          <c:extLst>
            <c:ext xmlns:c16="http://schemas.microsoft.com/office/drawing/2014/chart" uri="{C3380CC4-5D6E-409C-BE32-E72D297353CC}">
              <c16:uniqueId val="{00000001-174B-4F5A-842F-34C74840D30B}"/>
            </c:ext>
          </c:extLst>
        </c:ser>
        <c:ser>
          <c:idx val="3"/>
          <c:order val="3"/>
          <c:tx>
            <c:strRef>
              <c:f>'REFERRAL NETWORKS2'!$E$85:$E$86</c:f>
              <c:strCache>
                <c:ptCount val="1"/>
                <c:pt idx="0">
                  <c:v>Level 5</c:v>
                </c:pt>
              </c:strCache>
            </c:strRef>
          </c:tx>
          <c:spPr>
            <a:solidFill>
              <a:schemeClr val="accent4"/>
            </a:solidFill>
            <a:ln>
              <a:noFill/>
            </a:ln>
            <a:effectLst/>
          </c:spPr>
          <c:invertIfNegative val="0"/>
          <c:cat>
            <c:multiLvlStrRef>
              <c:f>'REFERRAL NETWORKS2'!$A$87:$A$104</c:f>
              <c:multiLvlStrCache>
                <c:ptCount val="13"/>
                <c:lvl>
                  <c:pt idx="0">
                    <c:v>GoK</c:v>
                  </c:pt>
                  <c:pt idx="1">
                    <c:v>(blank)</c:v>
                  </c:pt>
                  <c:pt idx="2">
                    <c:v>FBO/ NGO</c:v>
                  </c:pt>
                  <c:pt idx="3">
                    <c:v>GoK</c:v>
                  </c:pt>
                  <c:pt idx="4">
                    <c:v>(blank)</c:v>
                  </c:pt>
                  <c:pt idx="5">
                    <c:v>FBO/ NGO</c:v>
                  </c:pt>
                  <c:pt idx="6">
                    <c:v>GoK</c:v>
                  </c:pt>
                  <c:pt idx="7">
                    <c:v>Private</c:v>
                  </c:pt>
                  <c:pt idx="8">
                    <c:v>(blank)</c:v>
                  </c:pt>
                  <c:pt idx="9">
                    <c:v>FBO/ NGO</c:v>
                  </c:pt>
                  <c:pt idx="10">
                    <c:v>GoK</c:v>
                  </c:pt>
                  <c:pt idx="11">
                    <c:v>Private</c:v>
                  </c:pt>
                  <c:pt idx="12">
                    <c:v>(blank)</c:v>
                  </c:pt>
                </c:lvl>
                <c:lvl>
                  <c:pt idx="0">
                    <c:v>Kilifi</c:v>
                  </c:pt>
                  <c:pt idx="2">
                    <c:v>Kisumu</c:v>
                  </c:pt>
                  <c:pt idx="5">
                    <c:v>Nakuru</c:v>
                  </c:pt>
                  <c:pt idx="9">
                    <c:v>Nyeri</c:v>
                  </c:pt>
                </c:lvl>
              </c:multiLvlStrCache>
            </c:multiLvlStrRef>
          </c:cat>
          <c:val>
            <c:numRef>
              <c:f>'REFERRAL NETWORKS2'!$E$87:$E$104</c:f>
              <c:numCache>
                <c:formatCode>General</c:formatCode>
                <c:ptCount val="13"/>
                <c:pt idx="3">
                  <c:v>1</c:v>
                </c:pt>
                <c:pt idx="5">
                  <c:v>1</c:v>
                </c:pt>
                <c:pt idx="10">
                  <c:v>1</c:v>
                </c:pt>
                <c:pt idx="11">
                  <c:v>1</c:v>
                </c:pt>
              </c:numCache>
            </c:numRef>
          </c:val>
          <c:extLst>
            <c:ext xmlns:c16="http://schemas.microsoft.com/office/drawing/2014/chart" uri="{C3380CC4-5D6E-409C-BE32-E72D297353CC}">
              <c16:uniqueId val="{00000002-174B-4F5A-842F-34C74840D30B}"/>
            </c:ext>
          </c:extLst>
        </c:ser>
        <c:ser>
          <c:idx val="4"/>
          <c:order val="4"/>
          <c:tx>
            <c:strRef>
              <c:f>'REFERRAL NETWORKS2'!$F$85:$F$86</c:f>
              <c:strCache>
                <c:ptCount val="1"/>
                <c:pt idx="0">
                  <c:v>Level 6</c:v>
                </c:pt>
              </c:strCache>
            </c:strRef>
          </c:tx>
          <c:spPr>
            <a:solidFill>
              <a:schemeClr val="accent5"/>
            </a:solidFill>
            <a:ln>
              <a:noFill/>
            </a:ln>
            <a:effectLst/>
          </c:spPr>
          <c:invertIfNegative val="0"/>
          <c:cat>
            <c:multiLvlStrRef>
              <c:f>'REFERRAL NETWORKS2'!$A$87:$A$104</c:f>
              <c:multiLvlStrCache>
                <c:ptCount val="13"/>
                <c:lvl>
                  <c:pt idx="0">
                    <c:v>GoK</c:v>
                  </c:pt>
                  <c:pt idx="1">
                    <c:v>(blank)</c:v>
                  </c:pt>
                  <c:pt idx="2">
                    <c:v>FBO/ NGO</c:v>
                  </c:pt>
                  <c:pt idx="3">
                    <c:v>GoK</c:v>
                  </c:pt>
                  <c:pt idx="4">
                    <c:v>(blank)</c:v>
                  </c:pt>
                  <c:pt idx="5">
                    <c:v>FBO/ NGO</c:v>
                  </c:pt>
                  <c:pt idx="6">
                    <c:v>GoK</c:v>
                  </c:pt>
                  <c:pt idx="7">
                    <c:v>Private</c:v>
                  </c:pt>
                  <c:pt idx="8">
                    <c:v>(blank)</c:v>
                  </c:pt>
                  <c:pt idx="9">
                    <c:v>FBO/ NGO</c:v>
                  </c:pt>
                  <c:pt idx="10">
                    <c:v>GoK</c:v>
                  </c:pt>
                  <c:pt idx="11">
                    <c:v>Private</c:v>
                  </c:pt>
                  <c:pt idx="12">
                    <c:v>(blank)</c:v>
                  </c:pt>
                </c:lvl>
                <c:lvl>
                  <c:pt idx="0">
                    <c:v>Kilifi</c:v>
                  </c:pt>
                  <c:pt idx="2">
                    <c:v>Kisumu</c:v>
                  </c:pt>
                  <c:pt idx="5">
                    <c:v>Nakuru</c:v>
                  </c:pt>
                  <c:pt idx="9">
                    <c:v>Nyeri</c:v>
                  </c:pt>
                </c:lvl>
              </c:multiLvlStrCache>
            </c:multiLvlStrRef>
          </c:cat>
          <c:val>
            <c:numRef>
              <c:f>'REFERRAL NETWORKS2'!$F$87:$F$104</c:f>
              <c:numCache>
                <c:formatCode>General</c:formatCode>
                <c:ptCount val="13"/>
                <c:pt idx="11">
                  <c:v>1</c:v>
                </c:pt>
              </c:numCache>
            </c:numRef>
          </c:val>
          <c:extLst>
            <c:ext xmlns:c16="http://schemas.microsoft.com/office/drawing/2014/chart" uri="{C3380CC4-5D6E-409C-BE32-E72D297353CC}">
              <c16:uniqueId val="{00000005-174B-4F5A-842F-34C74840D30B}"/>
            </c:ext>
          </c:extLst>
        </c:ser>
        <c:dLbls>
          <c:showLegendKey val="0"/>
          <c:showVal val="0"/>
          <c:showCatName val="0"/>
          <c:showSerName val="0"/>
          <c:showPercent val="0"/>
          <c:showBubbleSize val="0"/>
        </c:dLbls>
        <c:gapWidth val="219"/>
        <c:overlap val="-27"/>
        <c:axId val="758147232"/>
        <c:axId val="758141328"/>
      </c:barChart>
      <c:catAx>
        <c:axId val="75814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41328"/>
        <c:crosses val="autoZero"/>
        <c:auto val="1"/>
        <c:lblAlgn val="ctr"/>
        <c:lblOffset val="100"/>
        <c:noMultiLvlLbl val="0"/>
      </c:catAx>
      <c:valAx>
        <c:axId val="758141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47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L$1" lockText="1" noThreeD="1"/>
</file>

<file path=xl/ctrlProps/ctrlProp10.xml><?xml version="1.0" encoding="utf-8"?>
<formControlPr xmlns="http://schemas.microsoft.com/office/spreadsheetml/2009/9/main" objectType="GBox" noThreeD="1"/>
</file>

<file path=xl/ctrlProps/ctrlProp11.xml><?xml version="1.0" encoding="utf-8"?>
<formControlPr xmlns="http://schemas.microsoft.com/office/spreadsheetml/2009/9/main" objectType="Radio" checked="Checked" firstButton="1" lockText="1" noThreeD="1"/>
</file>

<file path=xl/ctrlProps/ctrlProp12.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firstButton="1" lockText="1" noThreeD="1"/>
</file>

<file path=xl/ctrlProps/ctrlProp5.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 Id="rId4" Type="http://schemas.openxmlformats.org/officeDocument/2006/relationships/chart" Target="../charts/chart54.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7.xml"/><Relationship Id="rId7" Type="http://schemas.openxmlformats.org/officeDocument/2006/relationships/chart" Target="../charts/chart61.xml"/><Relationship Id="rId2" Type="http://schemas.openxmlformats.org/officeDocument/2006/relationships/chart" Target="../charts/chart56.xml"/><Relationship Id="rId1" Type="http://schemas.openxmlformats.org/officeDocument/2006/relationships/chart" Target="../charts/chart55.xml"/><Relationship Id="rId6" Type="http://schemas.openxmlformats.org/officeDocument/2006/relationships/chart" Target="../charts/chart60.xml"/><Relationship Id="rId5" Type="http://schemas.openxmlformats.org/officeDocument/2006/relationships/chart" Target="../charts/chart59.xml"/><Relationship Id="rId4" Type="http://schemas.openxmlformats.org/officeDocument/2006/relationships/chart" Target="../charts/chart58.xml"/></Relationships>
</file>

<file path=xl/drawings/_rels/drawing17.xml.rels><?xml version="1.0" encoding="UTF-8" standalone="yes"?>
<Relationships xmlns="http://schemas.openxmlformats.org/package/2006/relationships"><Relationship Id="rId8" Type="http://schemas.openxmlformats.org/officeDocument/2006/relationships/chart" Target="../charts/chart69.xml"/><Relationship Id="rId13" Type="http://schemas.openxmlformats.org/officeDocument/2006/relationships/chart" Target="../charts/chart74.xml"/><Relationship Id="rId18" Type="http://schemas.openxmlformats.org/officeDocument/2006/relationships/chart" Target="../charts/chart79.xml"/><Relationship Id="rId26" Type="http://schemas.openxmlformats.org/officeDocument/2006/relationships/chart" Target="../charts/chart87.xml"/><Relationship Id="rId39" Type="http://schemas.openxmlformats.org/officeDocument/2006/relationships/chart" Target="../charts/chart100.xml"/><Relationship Id="rId3" Type="http://schemas.openxmlformats.org/officeDocument/2006/relationships/chart" Target="../charts/chart64.xml"/><Relationship Id="rId21" Type="http://schemas.openxmlformats.org/officeDocument/2006/relationships/chart" Target="../charts/chart82.xml"/><Relationship Id="rId34" Type="http://schemas.openxmlformats.org/officeDocument/2006/relationships/chart" Target="../charts/chart95.xml"/><Relationship Id="rId42" Type="http://schemas.openxmlformats.org/officeDocument/2006/relationships/chart" Target="../charts/chart103.xml"/><Relationship Id="rId7" Type="http://schemas.openxmlformats.org/officeDocument/2006/relationships/chart" Target="../charts/chart68.xml"/><Relationship Id="rId12" Type="http://schemas.openxmlformats.org/officeDocument/2006/relationships/chart" Target="../charts/chart73.xml"/><Relationship Id="rId17" Type="http://schemas.openxmlformats.org/officeDocument/2006/relationships/chart" Target="../charts/chart78.xml"/><Relationship Id="rId25" Type="http://schemas.openxmlformats.org/officeDocument/2006/relationships/chart" Target="../charts/chart86.xml"/><Relationship Id="rId33" Type="http://schemas.openxmlformats.org/officeDocument/2006/relationships/chart" Target="../charts/chart94.xml"/><Relationship Id="rId38" Type="http://schemas.openxmlformats.org/officeDocument/2006/relationships/chart" Target="../charts/chart99.xml"/><Relationship Id="rId2" Type="http://schemas.openxmlformats.org/officeDocument/2006/relationships/chart" Target="../charts/chart63.xml"/><Relationship Id="rId16" Type="http://schemas.openxmlformats.org/officeDocument/2006/relationships/chart" Target="../charts/chart77.xml"/><Relationship Id="rId20" Type="http://schemas.openxmlformats.org/officeDocument/2006/relationships/chart" Target="../charts/chart81.xml"/><Relationship Id="rId29" Type="http://schemas.openxmlformats.org/officeDocument/2006/relationships/chart" Target="../charts/chart90.xml"/><Relationship Id="rId41" Type="http://schemas.openxmlformats.org/officeDocument/2006/relationships/chart" Target="../charts/chart102.xml"/><Relationship Id="rId1" Type="http://schemas.openxmlformats.org/officeDocument/2006/relationships/chart" Target="../charts/chart62.xml"/><Relationship Id="rId6" Type="http://schemas.openxmlformats.org/officeDocument/2006/relationships/chart" Target="../charts/chart67.xml"/><Relationship Id="rId11" Type="http://schemas.openxmlformats.org/officeDocument/2006/relationships/chart" Target="../charts/chart72.xml"/><Relationship Id="rId24" Type="http://schemas.openxmlformats.org/officeDocument/2006/relationships/chart" Target="../charts/chart85.xml"/><Relationship Id="rId32" Type="http://schemas.openxmlformats.org/officeDocument/2006/relationships/chart" Target="../charts/chart93.xml"/><Relationship Id="rId37" Type="http://schemas.openxmlformats.org/officeDocument/2006/relationships/chart" Target="../charts/chart98.xml"/><Relationship Id="rId40" Type="http://schemas.openxmlformats.org/officeDocument/2006/relationships/chart" Target="../charts/chart101.xml"/><Relationship Id="rId5" Type="http://schemas.openxmlformats.org/officeDocument/2006/relationships/chart" Target="../charts/chart66.xml"/><Relationship Id="rId15" Type="http://schemas.openxmlformats.org/officeDocument/2006/relationships/chart" Target="../charts/chart76.xml"/><Relationship Id="rId23" Type="http://schemas.openxmlformats.org/officeDocument/2006/relationships/chart" Target="../charts/chart84.xml"/><Relationship Id="rId28" Type="http://schemas.openxmlformats.org/officeDocument/2006/relationships/chart" Target="../charts/chart89.xml"/><Relationship Id="rId36" Type="http://schemas.openxmlformats.org/officeDocument/2006/relationships/chart" Target="../charts/chart97.xml"/><Relationship Id="rId10" Type="http://schemas.openxmlformats.org/officeDocument/2006/relationships/chart" Target="../charts/chart71.xml"/><Relationship Id="rId19" Type="http://schemas.openxmlformats.org/officeDocument/2006/relationships/chart" Target="../charts/chart80.xml"/><Relationship Id="rId31" Type="http://schemas.openxmlformats.org/officeDocument/2006/relationships/chart" Target="../charts/chart92.xml"/><Relationship Id="rId4" Type="http://schemas.openxmlformats.org/officeDocument/2006/relationships/chart" Target="../charts/chart65.xml"/><Relationship Id="rId9" Type="http://schemas.openxmlformats.org/officeDocument/2006/relationships/chart" Target="../charts/chart70.xml"/><Relationship Id="rId14" Type="http://schemas.openxmlformats.org/officeDocument/2006/relationships/chart" Target="../charts/chart75.xml"/><Relationship Id="rId22" Type="http://schemas.openxmlformats.org/officeDocument/2006/relationships/chart" Target="../charts/chart83.xml"/><Relationship Id="rId27" Type="http://schemas.openxmlformats.org/officeDocument/2006/relationships/chart" Target="../charts/chart88.xml"/><Relationship Id="rId30" Type="http://schemas.openxmlformats.org/officeDocument/2006/relationships/chart" Target="../charts/chart91.xml"/><Relationship Id="rId35" Type="http://schemas.openxmlformats.org/officeDocument/2006/relationships/chart" Target="../charts/chart96.xml"/></Relationships>
</file>

<file path=xl/drawings/_rels/drawing18.xml.rels><?xml version="1.0" encoding="UTF-8" standalone="yes"?>
<Relationships xmlns="http://schemas.openxmlformats.org/package/2006/relationships"><Relationship Id="rId8" Type="http://schemas.openxmlformats.org/officeDocument/2006/relationships/chart" Target="../charts/chart111.xml"/><Relationship Id="rId13" Type="http://schemas.openxmlformats.org/officeDocument/2006/relationships/chart" Target="../charts/chart116.xml"/><Relationship Id="rId3" Type="http://schemas.openxmlformats.org/officeDocument/2006/relationships/chart" Target="../charts/chart106.xml"/><Relationship Id="rId7" Type="http://schemas.openxmlformats.org/officeDocument/2006/relationships/chart" Target="../charts/chart110.xml"/><Relationship Id="rId12" Type="http://schemas.openxmlformats.org/officeDocument/2006/relationships/chart" Target="../charts/chart115.xml"/><Relationship Id="rId2" Type="http://schemas.openxmlformats.org/officeDocument/2006/relationships/chart" Target="../charts/chart105.xml"/><Relationship Id="rId1" Type="http://schemas.openxmlformats.org/officeDocument/2006/relationships/chart" Target="../charts/chart104.xml"/><Relationship Id="rId6" Type="http://schemas.openxmlformats.org/officeDocument/2006/relationships/chart" Target="../charts/chart109.xml"/><Relationship Id="rId11" Type="http://schemas.openxmlformats.org/officeDocument/2006/relationships/chart" Target="../charts/chart114.xml"/><Relationship Id="rId5" Type="http://schemas.openxmlformats.org/officeDocument/2006/relationships/chart" Target="../charts/chart108.xml"/><Relationship Id="rId10" Type="http://schemas.openxmlformats.org/officeDocument/2006/relationships/chart" Target="../charts/chart113.xml"/><Relationship Id="rId4" Type="http://schemas.openxmlformats.org/officeDocument/2006/relationships/chart" Target="../charts/chart107.xml"/><Relationship Id="rId9" Type="http://schemas.openxmlformats.org/officeDocument/2006/relationships/chart" Target="../charts/chart112.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chart" Target="../charts/chart19.xml"/><Relationship Id="rId5" Type="http://schemas.openxmlformats.org/officeDocument/2006/relationships/chart" Target="../charts/chart13.xml"/><Relationship Id="rId10" Type="http://schemas.openxmlformats.org/officeDocument/2006/relationships/chart" Target="../charts/chart18.xml"/><Relationship Id="rId4" Type="http://schemas.openxmlformats.org/officeDocument/2006/relationships/chart" Target="../charts/chart12.xml"/><Relationship Id="rId9" Type="http://schemas.openxmlformats.org/officeDocument/2006/relationships/chart" Target="../charts/chart17.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119.xml"/><Relationship Id="rId7" Type="http://schemas.openxmlformats.org/officeDocument/2006/relationships/chart" Target="../charts/chart123.xml"/><Relationship Id="rId2" Type="http://schemas.openxmlformats.org/officeDocument/2006/relationships/chart" Target="../charts/chart118.xml"/><Relationship Id="rId1" Type="http://schemas.openxmlformats.org/officeDocument/2006/relationships/chart" Target="../charts/chart117.xml"/><Relationship Id="rId6" Type="http://schemas.openxmlformats.org/officeDocument/2006/relationships/chart" Target="../charts/chart122.xml"/><Relationship Id="rId5" Type="http://schemas.openxmlformats.org/officeDocument/2006/relationships/chart" Target="../charts/chart121.xml"/><Relationship Id="rId4" Type="http://schemas.openxmlformats.org/officeDocument/2006/relationships/chart" Target="../charts/chart12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24.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132.xml"/><Relationship Id="rId3" Type="http://schemas.openxmlformats.org/officeDocument/2006/relationships/chart" Target="../charts/chart127.xml"/><Relationship Id="rId7" Type="http://schemas.openxmlformats.org/officeDocument/2006/relationships/chart" Target="../charts/chart131.xml"/><Relationship Id="rId2" Type="http://schemas.openxmlformats.org/officeDocument/2006/relationships/chart" Target="../charts/chart126.xml"/><Relationship Id="rId1" Type="http://schemas.openxmlformats.org/officeDocument/2006/relationships/chart" Target="../charts/chart125.xml"/><Relationship Id="rId6" Type="http://schemas.openxmlformats.org/officeDocument/2006/relationships/chart" Target="../charts/chart130.xml"/><Relationship Id="rId11" Type="http://schemas.openxmlformats.org/officeDocument/2006/relationships/chart" Target="../charts/chart135.xml"/><Relationship Id="rId5" Type="http://schemas.openxmlformats.org/officeDocument/2006/relationships/chart" Target="../charts/chart129.xml"/><Relationship Id="rId10" Type="http://schemas.openxmlformats.org/officeDocument/2006/relationships/chart" Target="../charts/chart134.xml"/><Relationship Id="rId4" Type="http://schemas.openxmlformats.org/officeDocument/2006/relationships/chart" Target="../charts/chart128.xml"/><Relationship Id="rId9" Type="http://schemas.openxmlformats.org/officeDocument/2006/relationships/chart" Target="../charts/chart133.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143.xml"/><Relationship Id="rId3" Type="http://schemas.openxmlformats.org/officeDocument/2006/relationships/chart" Target="../charts/chart138.xml"/><Relationship Id="rId7" Type="http://schemas.openxmlformats.org/officeDocument/2006/relationships/chart" Target="../charts/chart142.xml"/><Relationship Id="rId12" Type="http://schemas.openxmlformats.org/officeDocument/2006/relationships/chart" Target="../charts/chart147.xml"/><Relationship Id="rId2" Type="http://schemas.openxmlformats.org/officeDocument/2006/relationships/chart" Target="../charts/chart137.xml"/><Relationship Id="rId1" Type="http://schemas.openxmlformats.org/officeDocument/2006/relationships/chart" Target="../charts/chart136.xml"/><Relationship Id="rId6" Type="http://schemas.openxmlformats.org/officeDocument/2006/relationships/chart" Target="../charts/chart141.xml"/><Relationship Id="rId11" Type="http://schemas.openxmlformats.org/officeDocument/2006/relationships/chart" Target="../charts/chart146.xml"/><Relationship Id="rId5" Type="http://schemas.openxmlformats.org/officeDocument/2006/relationships/chart" Target="../charts/chart140.xml"/><Relationship Id="rId10" Type="http://schemas.openxmlformats.org/officeDocument/2006/relationships/chart" Target="../charts/chart145.xml"/><Relationship Id="rId4" Type="http://schemas.openxmlformats.org/officeDocument/2006/relationships/chart" Target="../charts/chart139.xml"/><Relationship Id="rId9" Type="http://schemas.openxmlformats.org/officeDocument/2006/relationships/chart" Target="../charts/chart144.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150.xml"/><Relationship Id="rId2" Type="http://schemas.openxmlformats.org/officeDocument/2006/relationships/chart" Target="../charts/chart149.xml"/><Relationship Id="rId1" Type="http://schemas.openxmlformats.org/officeDocument/2006/relationships/chart" Target="../charts/chart148.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158.xml"/><Relationship Id="rId3" Type="http://schemas.openxmlformats.org/officeDocument/2006/relationships/chart" Target="../charts/chart153.xml"/><Relationship Id="rId7" Type="http://schemas.openxmlformats.org/officeDocument/2006/relationships/chart" Target="../charts/chart157.xml"/><Relationship Id="rId2" Type="http://schemas.openxmlformats.org/officeDocument/2006/relationships/chart" Target="../charts/chart152.xml"/><Relationship Id="rId1" Type="http://schemas.openxmlformats.org/officeDocument/2006/relationships/chart" Target="../charts/chart151.xml"/><Relationship Id="rId6" Type="http://schemas.openxmlformats.org/officeDocument/2006/relationships/chart" Target="../charts/chart156.xml"/><Relationship Id="rId5" Type="http://schemas.openxmlformats.org/officeDocument/2006/relationships/chart" Target="../charts/chart155.xml"/><Relationship Id="rId4" Type="http://schemas.openxmlformats.org/officeDocument/2006/relationships/chart" Target="../charts/chart154.xml"/><Relationship Id="rId9" Type="http://schemas.openxmlformats.org/officeDocument/2006/relationships/chart" Target="../charts/chart159.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7.xml"/><Relationship Id="rId3" Type="http://schemas.openxmlformats.org/officeDocument/2006/relationships/chart" Target="../charts/chart22.xml"/><Relationship Id="rId7" Type="http://schemas.openxmlformats.org/officeDocument/2006/relationships/chart" Target="../charts/chart26.xml"/><Relationship Id="rId12" Type="http://schemas.openxmlformats.org/officeDocument/2006/relationships/chart" Target="../charts/chart31.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5.xml"/><Relationship Id="rId11" Type="http://schemas.openxmlformats.org/officeDocument/2006/relationships/chart" Target="../charts/chart30.xml"/><Relationship Id="rId5" Type="http://schemas.openxmlformats.org/officeDocument/2006/relationships/chart" Target="../charts/chart24.xml"/><Relationship Id="rId10" Type="http://schemas.openxmlformats.org/officeDocument/2006/relationships/chart" Target="../charts/chart29.xml"/><Relationship Id="rId4" Type="http://schemas.openxmlformats.org/officeDocument/2006/relationships/chart" Target="../charts/chart23.xml"/><Relationship Id="rId9" Type="http://schemas.openxmlformats.org/officeDocument/2006/relationships/chart" Target="../charts/chart2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s>
</file>

<file path=xl/drawings/_rels/drawing5.xml.rels><?xml version="1.0" encoding="UTF-8" standalone="yes"?>
<Relationships xmlns="http://schemas.openxmlformats.org/package/2006/relationships"><Relationship Id="rId8" Type="http://schemas.openxmlformats.org/officeDocument/2006/relationships/chart" Target="../charts/chart42.xml"/><Relationship Id="rId3" Type="http://schemas.openxmlformats.org/officeDocument/2006/relationships/chart" Target="../charts/chart37.xml"/><Relationship Id="rId7" Type="http://schemas.openxmlformats.org/officeDocument/2006/relationships/chart" Target="../charts/chart41.xml"/><Relationship Id="rId2" Type="http://schemas.openxmlformats.org/officeDocument/2006/relationships/chart" Target="../charts/chart36.xml"/><Relationship Id="rId1" Type="http://schemas.openxmlformats.org/officeDocument/2006/relationships/chart" Target="../charts/chart35.xml"/><Relationship Id="rId6" Type="http://schemas.openxmlformats.org/officeDocument/2006/relationships/chart" Target="../charts/chart40.xml"/><Relationship Id="rId5" Type="http://schemas.openxmlformats.org/officeDocument/2006/relationships/chart" Target="../charts/chart39.xml"/><Relationship Id="rId4" Type="http://schemas.openxmlformats.org/officeDocument/2006/relationships/chart" Target="../charts/chart38.xml"/><Relationship Id="rId9" Type="http://schemas.openxmlformats.org/officeDocument/2006/relationships/chart" Target="../charts/chart4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46.xml"/></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7</xdr:col>
      <xdr:colOff>259080</xdr:colOff>
      <xdr:row>4</xdr:row>
      <xdr:rowOff>7620</xdr:rowOff>
    </xdr:from>
    <xdr:to>
      <xdr:col>14</xdr:col>
      <xdr:colOff>563880</xdr:colOff>
      <xdr:row>20</xdr:row>
      <xdr:rowOff>7620</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32410</xdr:colOff>
      <xdr:row>23</xdr:row>
      <xdr:rowOff>7620</xdr:rowOff>
    </xdr:from>
    <xdr:to>
      <xdr:col>14</xdr:col>
      <xdr:colOff>537210</xdr:colOff>
      <xdr:row>40</xdr:row>
      <xdr:rowOff>7620</xdr:rowOff>
    </xdr:to>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55270</xdr:colOff>
      <xdr:row>42</xdr:row>
      <xdr:rowOff>0</xdr:rowOff>
    </xdr:from>
    <xdr:to>
      <xdr:col>14</xdr:col>
      <xdr:colOff>560070</xdr:colOff>
      <xdr:row>57</xdr:row>
      <xdr:rowOff>0</xdr:rowOff>
    </xdr:to>
    <xdr:graphicFrame macro="">
      <xdr:nvGraphicFramePr>
        <xdr:cNvPr id="4" name="Chart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17170</xdr:colOff>
      <xdr:row>61</xdr:row>
      <xdr:rowOff>15240</xdr:rowOff>
    </xdr:from>
    <xdr:to>
      <xdr:col>14</xdr:col>
      <xdr:colOff>521970</xdr:colOff>
      <xdr:row>77</xdr:row>
      <xdr:rowOff>15240</xdr:rowOff>
    </xdr:to>
    <xdr:graphicFrame macro="">
      <xdr:nvGraphicFramePr>
        <xdr:cNvPr id="5" name="Chart 4">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09550</xdr:colOff>
      <xdr:row>79</xdr:row>
      <xdr:rowOff>129540</xdr:rowOff>
    </xdr:from>
    <xdr:to>
      <xdr:col>14</xdr:col>
      <xdr:colOff>514350</xdr:colOff>
      <xdr:row>94</xdr:row>
      <xdr:rowOff>129540</xdr:rowOff>
    </xdr:to>
    <xdr:graphicFrame macro="">
      <xdr:nvGraphicFramePr>
        <xdr:cNvPr id="8" name="Chart 7">
          <a:extLst>
            <a:ext uri="{FF2B5EF4-FFF2-40B4-BE49-F238E27FC236}">
              <a16:creationId xmlns:a16="http://schemas.microsoft.com/office/drawing/2014/main" id="{00000000-0008-0000-00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62890</xdr:colOff>
      <xdr:row>98</xdr:row>
      <xdr:rowOff>121920</xdr:rowOff>
    </xdr:from>
    <xdr:to>
      <xdr:col>14</xdr:col>
      <xdr:colOff>567690</xdr:colOff>
      <xdr:row>113</xdr:row>
      <xdr:rowOff>121920</xdr:rowOff>
    </xdr:to>
    <xdr:graphicFrame macro="">
      <xdr:nvGraphicFramePr>
        <xdr:cNvPr id="9" name="Chart 8">
          <a:extLst>
            <a:ext uri="{FF2B5EF4-FFF2-40B4-BE49-F238E27FC236}">
              <a16:creationId xmlns:a16="http://schemas.microsoft.com/office/drawing/2014/main" id="{00000000-0008-0000-00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44830</xdr:colOff>
      <xdr:row>117</xdr:row>
      <xdr:rowOff>167640</xdr:rowOff>
    </xdr:from>
    <xdr:to>
      <xdr:col>15</xdr:col>
      <xdr:colOff>240030</xdr:colOff>
      <xdr:row>132</xdr:row>
      <xdr:rowOff>167640</xdr:rowOff>
    </xdr:to>
    <xdr:graphicFrame macro="">
      <xdr:nvGraphicFramePr>
        <xdr:cNvPr id="10" name="Chart 9">
          <a:extLst>
            <a:ext uri="{FF2B5EF4-FFF2-40B4-BE49-F238E27FC236}">
              <a16:creationId xmlns:a16="http://schemas.microsoft.com/office/drawing/2014/main" id="{00000000-0008-0000-00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582930</xdr:colOff>
      <xdr:row>137</xdr:row>
      <xdr:rowOff>53340</xdr:rowOff>
    </xdr:from>
    <xdr:to>
      <xdr:col>15</xdr:col>
      <xdr:colOff>278130</xdr:colOff>
      <xdr:row>152</xdr:row>
      <xdr:rowOff>53340</xdr:rowOff>
    </xdr:to>
    <xdr:graphicFrame macro="">
      <xdr:nvGraphicFramePr>
        <xdr:cNvPr id="11" name="Chart 10">
          <a:extLst>
            <a:ext uri="{FF2B5EF4-FFF2-40B4-BE49-F238E27FC236}">
              <a16:creationId xmlns:a16="http://schemas.microsoft.com/office/drawing/2014/main" id="{00000000-0008-0000-00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304800</xdr:colOff>
      <xdr:row>7</xdr:row>
      <xdr:rowOff>60960</xdr:rowOff>
    </xdr:from>
    <xdr:to>
      <xdr:col>15</xdr:col>
      <xdr:colOff>160020</xdr:colOff>
      <xdr:row>22</xdr:row>
      <xdr:rowOff>60960</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7620</xdr:colOff>
      <xdr:row>0</xdr:row>
      <xdr:rowOff>167640</xdr:rowOff>
    </xdr:from>
    <xdr:to>
      <xdr:col>10</xdr:col>
      <xdr:colOff>830580</xdr:colOff>
      <xdr:row>15</xdr:row>
      <xdr:rowOff>167640</xdr:rowOff>
    </xdr:to>
    <xdr:graphicFrame macro="">
      <xdr:nvGraphicFramePr>
        <xdr:cNvPr id="2" name="Chart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571500</xdr:colOff>
          <xdr:row>2</xdr:row>
          <xdr:rowOff>7620</xdr:rowOff>
        </xdr:from>
        <xdr:to>
          <xdr:col>14</xdr:col>
          <xdr:colOff>259080</xdr:colOff>
          <xdr:row>3</xdr:row>
          <xdr:rowOff>38100</xdr:rowOff>
        </xdr:to>
        <xdr:sp macro="" textlink="">
          <xdr:nvSpPr>
            <xdr:cNvPr id="25601" name="Option Button 1" hidden="1">
              <a:extLst>
                <a:ext uri="{63B3BB69-23CF-44E3-9099-C40C66FF867C}">
                  <a14:compatExt spid="_x0000_s25601"/>
                </a:ext>
                <a:ext uri="{FF2B5EF4-FFF2-40B4-BE49-F238E27FC236}">
                  <a16:creationId xmlns:a16="http://schemas.microsoft.com/office/drawing/2014/main" id="{00000000-0008-0000-0C00-000001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Temperatur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63880</xdr:colOff>
          <xdr:row>3</xdr:row>
          <xdr:rowOff>15240</xdr:rowOff>
        </xdr:from>
        <xdr:to>
          <xdr:col>14</xdr:col>
          <xdr:colOff>251460</xdr:colOff>
          <xdr:row>4</xdr:row>
          <xdr:rowOff>45720</xdr:rowOff>
        </xdr:to>
        <xdr:sp macro="" textlink="">
          <xdr:nvSpPr>
            <xdr:cNvPr id="25602" name="Option Button 2" hidden="1">
              <a:extLst>
                <a:ext uri="{63B3BB69-23CF-44E3-9099-C40C66FF867C}">
                  <a14:compatExt spid="_x0000_s25602"/>
                </a:ext>
                <a:ext uri="{FF2B5EF4-FFF2-40B4-BE49-F238E27FC236}">
                  <a16:creationId xmlns:a16="http://schemas.microsoft.com/office/drawing/2014/main" id="{00000000-0008-0000-0C00-000002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Blood Pressur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71500</xdr:colOff>
          <xdr:row>4</xdr:row>
          <xdr:rowOff>7620</xdr:rowOff>
        </xdr:from>
        <xdr:to>
          <xdr:col>14</xdr:col>
          <xdr:colOff>259080</xdr:colOff>
          <xdr:row>5</xdr:row>
          <xdr:rowOff>38100</xdr:rowOff>
        </xdr:to>
        <xdr:sp macro="" textlink="">
          <xdr:nvSpPr>
            <xdr:cNvPr id="25605" name="Option Button 5" hidden="1">
              <a:extLst>
                <a:ext uri="{63B3BB69-23CF-44E3-9099-C40C66FF867C}">
                  <a14:compatExt spid="_x0000_s25605"/>
                </a:ext>
                <a:ext uri="{FF2B5EF4-FFF2-40B4-BE49-F238E27FC236}">
                  <a16:creationId xmlns:a16="http://schemas.microsoft.com/office/drawing/2014/main" id="{00000000-0008-0000-0C00-000005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Adult Heigh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0480</xdr:colOff>
          <xdr:row>3</xdr:row>
          <xdr:rowOff>22860</xdr:rowOff>
        </xdr:from>
        <xdr:to>
          <xdr:col>16</xdr:col>
          <xdr:colOff>327660</xdr:colOff>
          <xdr:row>4</xdr:row>
          <xdr:rowOff>53340</xdr:rowOff>
        </xdr:to>
        <xdr:sp macro="" textlink="">
          <xdr:nvSpPr>
            <xdr:cNvPr id="25606" name="Option Button 6" hidden="1">
              <a:extLst>
                <a:ext uri="{63B3BB69-23CF-44E3-9099-C40C66FF867C}">
                  <a14:compatExt spid="_x0000_s25606"/>
                </a:ext>
                <a:ext uri="{FF2B5EF4-FFF2-40B4-BE49-F238E27FC236}">
                  <a16:creationId xmlns:a16="http://schemas.microsoft.com/office/drawing/2014/main" id="{00000000-0008-0000-0C00-000006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Option Button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71500</xdr:colOff>
          <xdr:row>5</xdr:row>
          <xdr:rowOff>15240</xdr:rowOff>
        </xdr:from>
        <xdr:to>
          <xdr:col>14</xdr:col>
          <xdr:colOff>259080</xdr:colOff>
          <xdr:row>6</xdr:row>
          <xdr:rowOff>45720</xdr:rowOff>
        </xdr:to>
        <xdr:sp macro="" textlink="">
          <xdr:nvSpPr>
            <xdr:cNvPr id="25607" name="Option Button 7" hidden="1">
              <a:extLst>
                <a:ext uri="{63B3BB69-23CF-44E3-9099-C40C66FF867C}">
                  <a14:compatExt spid="_x0000_s25607"/>
                </a:ext>
                <a:ext uri="{FF2B5EF4-FFF2-40B4-BE49-F238E27FC236}">
                  <a16:creationId xmlns:a16="http://schemas.microsoft.com/office/drawing/2014/main" id="{00000000-0008-0000-0C00-000007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Baby Weigh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22860</xdr:colOff>
          <xdr:row>4</xdr:row>
          <xdr:rowOff>38100</xdr:rowOff>
        </xdr:from>
        <xdr:to>
          <xdr:col>16</xdr:col>
          <xdr:colOff>320040</xdr:colOff>
          <xdr:row>5</xdr:row>
          <xdr:rowOff>68580</xdr:rowOff>
        </xdr:to>
        <xdr:sp macro="" textlink="">
          <xdr:nvSpPr>
            <xdr:cNvPr id="25608" name="Option Button 8" hidden="1">
              <a:extLst>
                <a:ext uri="{63B3BB69-23CF-44E3-9099-C40C66FF867C}">
                  <a14:compatExt spid="_x0000_s25608"/>
                </a:ext>
                <a:ext uri="{FF2B5EF4-FFF2-40B4-BE49-F238E27FC236}">
                  <a16:creationId xmlns:a16="http://schemas.microsoft.com/office/drawing/2014/main" id="{00000000-0008-0000-0C00-000008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Option Button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71500</xdr:colOff>
          <xdr:row>6</xdr:row>
          <xdr:rowOff>7620</xdr:rowOff>
        </xdr:from>
        <xdr:to>
          <xdr:col>14</xdr:col>
          <xdr:colOff>259080</xdr:colOff>
          <xdr:row>7</xdr:row>
          <xdr:rowOff>38100</xdr:rowOff>
        </xdr:to>
        <xdr:sp macro="" textlink="">
          <xdr:nvSpPr>
            <xdr:cNvPr id="25609" name="Option Button 9" hidden="1">
              <a:extLst>
                <a:ext uri="{63B3BB69-23CF-44E3-9099-C40C66FF867C}">
                  <a14:compatExt spid="_x0000_s25609"/>
                </a:ext>
                <a:ext uri="{FF2B5EF4-FFF2-40B4-BE49-F238E27FC236}">
                  <a16:creationId xmlns:a16="http://schemas.microsoft.com/office/drawing/2014/main" id="{00000000-0008-0000-0C00-000009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Baby Heigh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22860</xdr:colOff>
          <xdr:row>5</xdr:row>
          <xdr:rowOff>38100</xdr:rowOff>
        </xdr:from>
        <xdr:to>
          <xdr:col>16</xdr:col>
          <xdr:colOff>320040</xdr:colOff>
          <xdr:row>6</xdr:row>
          <xdr:rowOff>68580</xdr:rowOff>
        </xdr:to>
        <xdr:sp macro="" textlink="">
          <xdr:nvSpPr>
            <xdr:cNvPr id="25610" name="Option Button 10" hidden="1">
              <a:extLst>
                <a:ext uri="{63B3BB69-23CF-44E3-9099-C40C66FF867C}">
                  <a14:compatExt spid="_x0000_s25610"/>
                </a:ext>
                <a:ext uri="{FF2B5EF4-FFF2-40B4-BE49-F238E27FC236}">
                  <a16:creationId xmlns:a16="http://schemas.microsoft.com/office/drawing/2014/main" id="{00000000-0008-0000-0C00-00000A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Option Button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63880</xdr:colOff>
          <xdr:row>7</xdr:row>
          <xdr:rowOff>22860</xdr:rowOff>
        </xdr:from>
        <xdr:to>
          <xdr:col>14</xdr:col>
          <xdr:colOff>251460</xdr:colOff>
          <xdr:row>8</xdr:row>
          <xdr:rowOff>53340</xdr:rowOff>
        </xdr:to>
        <xdr:sp macro="" textlink="">
          <xdr:nvSpPr>
            <xdr:cNvPr id="25611" name="Option Button 11" hidden="1">
              <a:extLst>
                <a:ext uri="{63B3BB69-23CF-44E3-9099-C40C66FF867C}">
                  <a14:compatExt spid="_x0000_s25611"/>
                </a:ext>
                <a:ext uri="{FF2B5EF4-FFF2-40B4-BE49-F238E27FC236}">
                  <a16:creationId xmlns:a16="http://schemas.microsoft.com/office/drawing/2014/main" id="{00000000-0008-0000-0C00-00000B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MUA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87680</xdr:colOff>
          <xdr:row>1</xdr:row>
          <xdr:rowOff>99060</xdr:rowOff>
        </xdr:from>
        <xdr:to>
          <xdr:col>14</xdr:col>
          <xdr:colOff>335280</xdr:colOff>
          <xdr:row>10</xdr:row>
          <xdr:rowOff>38100</xdr:rowOff>
        </xdr:to>
        <xdr:sp macro="" textlink="">
          <xdr:nvSpPr>
            <xdr:cNvPr id="25613" name="Group Box 13" hidden="1">
              <a:extLst>
                <a:ext uri="{63B3BB69-23CF-44E3-9099-C40C66FF867C}">
                  <a14:compatExt spid="_x0000_s25613"/>
                </a:ext>
                <a:ext uri="{FF2B5EF4-FFF2-40B4-BE49-F238E27FC236}">
                  <a16:creationId xmlns:a16="http://schemas.microsoft.com/office/drawing/2014/main" id="{00000000-0008-0000-0C00-00000D6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7432" rIns="0" bIns="0" anchor="t" upright="1"/>
            <a:lstStyle/>
            <a:p>
              <a:pPr algn="l" rtl="0">
                <a:defRPr sz="1000"/>
              </a:pPr>
              <a:r>
                <a:rPr lang="en-US" sz="800" b="0" i="0" u="none" strike="noStrike" baseline="0">
                  <a:solidFill>
                    <a:srgbClr val="000000"/>
                  </a:solidFill>
                  <a:latin typeface="Segoe UI"/>
                  <a:cs typeface="Segoe UI"/>
                </a:rPr>
                <a:t>Triage</a:t>
              </a:r>
            </a:p>
          </xdr:txBody>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xdr:from>
      <xdr:col>0</xdr:col>
      <xdr:colOff>3131820</xdr:colOff>
      <xdr:row>8</xdr:row>
      <xdr:rowOff>0</xdr:rowOff>
    </xdr:from>
    <xdr:to>
      <xdr:col>3</xdr:col>
      <xdr:colOff>175260</xdr:colOff>
      <xdr:row>23</xdr:row>
      <xdr:rowOff>0</xdr:rowOff>
    </xdr:to>
    <xdr:graphicFrame macro="">
      <xdr:nvGraphicFramePr>
        <xdr:cNvPr id="2" name="Chart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06680</xdr:colOff>
      <xdr:row>18</xdr:row>
      <xdr:rowOff>175260</xdr:rowOff>
    </xdr:from>
    <xdr:to>
      <xdr:col>1</xdr:col>
      <xdr:colOff>4678680</xdr:colOff>
      <xdr:row>33</xdr:row>
      <xdr:rowOff>175260</xdr:rowOff>
    </xdr:to>
    <xdr:graphicFrame macro="">
      <xdr:nvGraphicFramePr>
        <xdr:cNvPr id="3" name="Chart 2">
          <a:extLst>
            <a:ext uri="{FF2B5EF4-FFF2-40B4-BE49-F238E27FC236}">
              <a16:creationId xmlns:a16="http://schemas.microsoft.com/office/drawing/2014/main" id="{00000000-0008-0000-1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4777740</xdr:colOff>
      <xdr:row>18</xdr:row>
      <xdr:rowOff>83820</xdr:rowOff>
    </xdr:from>
    <xdr:to>
      <xdr:col>2</xdr:col>
      <xdr:colOff>480060</xdr:colOff>
      <xdr:row>31</xdr:row>
      <xdr:rowOff>173355</xdr:rowOff>
    </xdr:to>
    <mc:AlternateContent xmlns:mc="http://schemas.openxmlformats.org/markup-compatibility/2006" xmlns:a14="http://schemas.microsoft.com/office/drawing/2010/main">
      <mc:Choice Requires="a14">
        <xdr:graphicFrame macro="">
          <xdr:nvGraphicFramePr>
            <xdr:cNvPr id="5" name="B1 TRIAGE RELATED INVESTIGATIONS/b1.3 Is blood pressure measurement taken at the triage">
              <a:extLst>
                <a:ext uri="{FF2B5EF4-FFF2-40B4-BE49-F238E27FC236}">
                  <a16:creationId xmlns:a16="http://schemas.microsoft.com/office/drawing/2014/main" id="{00000000-0008-0000-1200-000005000000}"/>
                </a:ext>
              </a:extLst>
            </xdr:cNvPr>
            <xdr:cNvGraphicFramePr/>
          </xdr:nvGraphicFramePr>
          <xdr:xfrm>
            <a:off x="0" y="0"/>
            <a:ext cx="0" cy="0"/>
          </xdr:xfrm>
          <a:graphic>
            <a:graphicData uri="http://schemas.microsoft.com/office/drawing/2010/slicer">
              <sle:slicer xmlns:sle="http://schemas.microsoft.com/office/drawing/2010/slicer" name="B1 TRIAGE RELATED INVESTIGATIONS/b1.3 Is blood pressure measurement taken at the triage"/>
            </a:graphicData>
          </a:graphic>
        </xdr:graphicFrame>
      </mc:Choice>
      <mc:Fallback xmlns="">
        <xdr:sp macro="" textlink="">
          <xdr:nvSpPr>
            <xdr:cNvPr id="0" name=""/>
            <xdr:cNvSpPr>
              <a:spLocks noTextEdit="1"/>
            </xdr:cNvSpPr>
          </xdr:nvSpPr>
          <xdr:spPr>
            <a:xfrm>
              <a:off x="8115300" y="33756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409574</xdr:colOff>
      <xdr:row>7</xdr:row>
      <xdr:rowOff>66675</xdr:rowOff>
    </xdr:from>
    <xdr:to>
      <xdr:col>2</xdr:col>
      <xdr:colOff>590550</xdr:colOff>
      <xdr:row>17</xdr:row>
      <xdr:rowOff>9525</xdr:rowOff>
    </xdr:to>
    <mc:AlternateContent xmlns:mc="http://schemas.openxmlformats.org/markup-compatibility/2006" xmlns:a14="http://schemas.microsoft.com/office/drawing/2010/main">
      <mc:Choice Requires="a14">
        <xdr:graphicFrame macro="">
          <xdr:nvGraphicFramePr>
            <xdr:cNvPr id="2" name=" County 5">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microsoft.com/office/drawing/2010/slicer">
              <sle:slicer xmlns:sle="http://schemas.microsoft.com/office/drawing/2010/slicer" name=" County 5"/>
            </a:graphicData>
          </a:graphic>
        </xdr:graphicFrame>
      </mc:Choice>
      <mc:Fallback xmlns="">
        <xdr:sp macro="" textlink="">
          <xdr:nvSpPr>
            <xdr:cNvPr id="0" name=""/>
            <xdr:cNvSpPr>
              <a:spLocks noTextEdit="1"/>
            </xdr:cNvSpPr>
          </xdr:nvSpPr>
          <xdr:spPr>
            <a:xfrm>
              <a:off x="409574" y="1447800"/>
              <a:ext cx="1400176" cy="1800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66699</xdr:colOff>
      <xdr:row>7</xdr:row>
      <xdr:rowOff>47625</xdr:rowOff>
    </xdr:from>
    <xdr:to>
      <xdr:col>6</xdr:col>
      <xdr:colOff>104774</xdr:colOff>
      <xdr:row>17</xdr:row>
      <xdr:rowOff>38100</xdr:rowOff>
    </xdr:to>
    <mc:AlternateContent xmlns:mc="http://schemas.openxmlformats.org/markup-compatibility/2006" xmlns:a14="http://schemas.microsoft.com/office/drawing/2010/main">
      <mc:Choice Requires="a14">
        <xdr:graphicFrame macro="">
          <xdr:nvGraphicFramePr>
            <xdr:cNvPr id="3" name=" Sub county 5">
              <a:extLst>
                <a:ext uri="{FF2B5EF4-FFF2-40B4-BE49-F238E27FC236}">
                  <a16:creationId xmlns:a16="http://schemas.microsoft.com/office/drawing/2014/main" id="{00000000-0008-0000-1400-000003000000}"/>
                </a:ext>
              </a:extLst>
            </xdr:cNvPr>
            <xdr:cNvGraphicFramePr/>
          </xdr:nvGraphicFramePr>
          <xdr:xfrm>
            <a:off x="0" y="0"/>
            <a:ext cx="0" cy="0"/>
          </xdr:xfrm>
          <a:graphic>
            <a:graphicData uri="http://schemas.microsoft.com/office/drawing/2010/slicer">
              <sle:slicer xmlns:sle="http://schemas.microsoft.com/office/drawing/2010/slicer" name=" Sub county 5"/>
            </a:graphicData>
          </a:graphic>
        </xdr:graphicFrame>
      </mc:Choice>
      <mc:Fallback xmlns="">
        <xdr:sp macro="" textlink="">
          <xdr:nvSpPr>
            <xdr:cNvPr id="0" name=""/>
            <xdr:cNvSpPr>
              <a:spLocks noTextEdit="1"/>
            </xdr:cNvSpPr>
          </xdr:nvSpPr>
          <xdr:spPr>
            <a:xfrm>
              <a:off x="2095499" y="1428750"/>
              <a:ext cx="1666875" cy="1847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28625</xdr:colOff>
      <xdr:row>7</xdr:row>
      <xdr:rowOff>76200</xdr:rowOff>
    </xdr:from>
    <xdr:to>
      <xdr:col>10</xdr:col>
      <xdr:colOff>219075</xdr:colOff>
      <xdr:row>16</xdr:row>
      <xdr:rowOff>114300</xdr:rowOff>
    </xdr:to>
    <mc:AlternateContent xmlns:mc="http://schemas.openxmlformats.org/markup-compatibility/2006" xmlns:a14="http://schemas.microsoft.com/office/drawing/2010/main">
      <mc:Choice Requires="a14">
        <xdr:graphicFrame macro="">
          <xdr:nvGraphicFramePr>
            <xdr:cNvPr id="4" name="Level of health facility 5">
              <a:extLst>
                <a:ext uri="{FF2B5EF4-FFF2-40B4-BE49-F238E27FC236}">
                  <a16:creationId xmlns:a16="http://schemas.microsoft.com/office/drawing/2014/main" id="{00000000-0008-0000-1400-000004000000}"/>
                </a:ext>
              </a:extLst>
            </xdr:cNvPr>
            <xdr:cNvGraphicFramePr/>
          </xdr:nvGraphicFramePr>
          <xdr:xfrm>
            <a:off x="0" y="0"/>
            <a:ext cx="0" cy="0"/>
          </xdr:xfrm>
          <a:graphic>
            <a:graphicData uri="http://schemas.microsoft.com/office/drawing/2010/slicer">
              <sle:slicer xmlns:sle="http://schemas.microsoft.com/office/drawing/2010/slicer" name="Level of health facility 5"/>
            </a:graphicData>
          </a:graphic>
        </xdr:graphicFrame>
      </mc:Choice>
      <mc:Fallback xmlns="">
        <xdr:sp macro="" textlink="">
          <xdr:nvSpPr>
            <xdr:cNvPr id="0" name=""/>
            <xdr:cNvSpPr>
              <a:spLocks noTextEdit="1"/>
            </xdr:cNvSpPr>
          </xdr:nvSpPr>
          <xdr:spPr>
            <a:xfrm>
              <a:off x="4086225" y="1457325"/>
              <a:ext cx="1581150"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1950</xdr:colOff>
      <xdr:row>20</xdr:row>
      <xdr:rowOff>9526</xdr:rowOff>
    </xdr:from>
    <xdr:to>
      <xdr:col>7</xdr:col>
      <xdr:colOff>66675</xdr:colOff>
      <xdr:row>32</xdr:row>
      <xdr:rowOff>85726</xdr:rowOff>
    </xdr:to>
    <xdr:graphicFrame macro="">
      <xdr:nvGraphicFramePr>
        <xdr:cNvPr id="5" name="Chart 4">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04800</xdr:colOff>
      <xdr:row>20</xdr:row>
      <xdr:rowOff>76200</xdr:rowOff>
    </xdr:from>
    <xdr:to>
      <xdr:col>13</xdr:col>
      <xdr:colOff>152400</xdr:colOff>
      <xdr:row>32</xdr:row>
      <xdr:rowOff>85725</xdr:rowOff>
    </xdr:to>
    <xdr:graphicFrame macro="">
      <xdr:nvGraphicFramePr>
        <xdr:cNvPr id="6" name="Chart 5">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42900</xdr:colOff>
      <xdr:row>34</xdr:row>
      <xdr:rowOff>9526</xdr:rowOff>
    </xdr:from>
    <xdr:to>
      <xdr:col>7</xdr:col>
      <xdr:colOff>85725</xdr:colOff>
      <xdr:row>45</xdr:row>
      <xdr:rowOff>161925</xdr:rowOff>
    </xdr:to>
    <xdr:graphicFrame macro="">
      <xdr:nvGraphicFramePr>
        <xdr:cNvPr id="7" name="Chart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85751</xdr:colOff>
      <xdr:row>34</xdr:row>
      <xdr:rowOff>19050</xdr:rowOff>
    </xdr:from>
    <xdr:to>
      <xdr:col>13</xdr:col>
      <xdr:colOff>209550</xdr:colOff>
      <xdr:row>45</xdr:row>
      <xdr:rowOff>152400</xdr:rowOff>
    </xdr:to>
    <xdr:graphicFrame macro="">
      <xdr:nvGraphicFramePr>
        <xdr:cNvPr id="8" name="Chart 7">
          <a:extLst>
            <a:ext uri="{FF2B5EF4-FFF2-40B4-BE49-F238E27FC236}">
              <a16:creationId xmlns:a16="http://schemas.microsoft.com/office/drawing/2014/main" id="{00000000-0008-0000-14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41514</xdr:colOff>
      <xdr:row>18</xdr:row>
      <xdr:rowOff>32658</xdr:rowOff>
    </xdr:from>
    <xdr:to>
      <xdr:col>14</xdr:col>
      <xdr:colOff>76200</xdr:colOff>
      <xdr:row>18</xdr:row>
      <xdr:rowOff>76200</xdr:rowOff>
    </xdr:to>
    <xdr:cxnSp macro="">
      <xdr:nvCxnSpPr>
        <xdr:cNvPr id="10" name="Straight Connector 9">
          <a:extLst>
            <a:ext uri="{FF2B5EF4-FFF2-40B4-BE49-F238E27FC236}">
              <a16:creationId xmlns:a16="http://schemas.microsoft.com/office/drawing/2014/main" id="{00000000-0008-0000-1400-00000A000000}"/>
            </a:ext>
          </a:extLst>
        </xdr:cNvPr>
        <xdr:cNvCxnSpPr/>
      </xdr:nvCxnSpPr>
      <xdr:spPr>
        <a:xfrm flipV="1">
          <a:off x="141514" y="3407229"/>
          <a:ext cx="8730343" cy="43542"/>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141514</xdr:colOff>
      <xdr:row>46</xdr:row>
      <xdr:rowOff>152400</xdr:rowOff>
    </xdr:from>
    <xdr:to>
      <xdr:col>14</xdr:col>
      <xdr:colOff>65314</xdr:colOff>
      <xdr:row>46</xdr:row>
      <xdr:rowOff>174172</xdr:rowOff>
    </xdr:to>
    <xdr:cxnSp macro="">
      <xdr:nvCxnSpPr>
        <xdr:cNvPr id="12" name="Straight Connector 11">
          <a:extLst>
            <a:ext uri="{FF2B5EF4-FFF2-40B4-BE49-F238E27FC236}">
              <a16:creationId xmlns:a16="http://schemas.microsoft.com/office/drawing/2014/main" id="{00000000-0008-0000-1400-00000C000000}"/>
            </a:ext>
          </a:extLst>
        </xdr:cNvPr>
        <xdr:cNvCxnSpPr/>
      </xdr:nvCxnSpPr>
      <xdr:spPr>
        <a:xfrm flipV="1">
          <a:off x="141514" y="8708571"/>
          <a:ext cx="8719457" cy="21772"/>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141514</xdr:colOff>
      <xdr:row>6</xdr:row>
      <xdr:rowOff>23132</xdr:rowOff>
    </xdr:from>
    <xdr:to>
      <xdr:col>14</xdr:col>
      <xdr:colOff>54429</xdr:colOff>
      <xdr:row>6</xdr:row>
      <xdr:rowOff>66675</xdr:rowOff>
    </xdr:to>
    <xdr:cxnSp macro="">
      <xdr:nvCxnSpPr>
        <xdr:cNvPr id="13" name="Straight Connector 12">
          <a:extLst>
            <a:ext uri="{FF2B5EF4-FFF2-40B4-BE49-F238E27FC236}">
              <a16:creationId xmlns:a16="http://schemas.microsoft.com/office/drawing/2014/main" id="{00000000-0008-0000-1400-00000D000000}"/>
            </a:ext>
          </a:extLst>
        </xdr:cNvPr>
        <xdr:cNvCxnSpPr/>
      </xdr:nvCxnSpPr>
      <xdr:spPr>
        <a:xfrm flipV="1">
          <a:off x="141514" y="1223282"/>
          <a:ext cx="8694965" cy="43543"/>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14</xdr:col>
      <xdr:colOff>65314</xdr:colOff>
      <xdr:row>1</xdr:row>
      <xdr:rowOff>174172</xdr:rowOff>
    </xdr:from>
    <xdr:to>
      <xdr:col>14</xdr:col>
      <xdr:colOff>65314</xdr:colOff>
      <xdr:row>46</xdr:row>
      <xdr:rowOff>163286</xdr:rowOff>
    </xdr:to>
    <xdr:cxnSp macro="">
      <xdr:nvCxnSpPr>
        <xdr:cNvPr id="16" name="Straight Connector 15">
          <a:extLst>
            <a:ext uri="{FF2B5EF4-FFF2-40B4-BE49-F238E27FC236}">
              <a16:creationId xmlns:a16="http://schemas.microsoft.com/office/drawing/2014/main" id="{00000000-0008-0000-1400-000010000000}"/>
            </a:ext>
          </a:extLst>
        </xdr:cNvPr>
        <xdr:cNvCxnSpPr/>
      </xdr:nvCxnSpPr>
      <xdr:spPr>
        <a:xfrm>
          <a:off x="8860971" y="359229"/>
          <a:ext cx="0" cy="8360228"/>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0</xdr:col>
      <xdr:colOff>152400</xdr:colOff>
      <xdr:row>2</xdr:row>
      <xdr:rowOff>0</xdr:rowOff>
    </xdr:from>
    <xdr:to>
      <xdr:col>0</xdr:col>
      <xdr:colOff>163286</xdr:colOff>
      <xdr:row>47</xdr:row>
      <xdr:rowOff>0</xdr:rowOff>
    </xdr:to>
    <xdr:cxnSp macro="">
      <xdr:nvCxnSpPr>
        <xdr:cNvPr id="17" name="Straight Connector 16">
          <a:extLst>
            <a:ext uri="{FF2B5EF4-FFF2-40B4-BE49-F238E27FC236}">
              <a16:creationId xmlns:a16="http://schemas.microsoft.com/office/drawing/2014/main" id="{00000000-0008-0000-1400-000011000000}"/>
            </a:ext>
          </a:extLst>
        </xdr:cNvPr>
        <xdr:cNvCxnSpPr/>
      </xdr:nvCxnSpPr>
      <xdr:spPr>
        <a:xfrm>
          <a:off x="152400" y="370114"/>
          <a:ext cx="10886" cy="8371115"/>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0</xdr:col>
      <xdr:colOff>152399</xdr:colOff>
      <xdr:row>1</xdr:row>
      <xdr:rowOff>163286</xdr:rowOff>
    </xdr:from>
    <xdr:to>
      <xdr:col>14</xdr:col>
      <xdr:colOff>76200</xdr:colOff>
      <xdr:row>1</xdr:row>
      <xdr:rowOff>174172</xdr:rowOff>
    </xdr:to>
    <xdr:cxnSp macro="">
      <xdr:nvCxnSpPr>
        <xdr:cNvPr id="21" name="Straight Connector 20">
          <a:extLst>
            <a:ext uri="{FF2B5EF4-FFF2-40B4-BE49-F238E27FC236}">
              <a16:creationId xmlns:a16="http://schemas.microsoft.com/office/drawing/2014/main" id="{00000000-0008-0000-1400-000015000000}"/>
            </a:ext>
          </a:extLst>
        </xdr:cNvPr>
        <xdr:cNvCxnSpPr/>
      </xdr:nvCxnSpPr>
      <xdr:spPr>
        <a:xfrm flipV="1">
          <a:off x="152399" y="348343"/>
          <a:ext cx="8719458" cy="10886"/>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16.xml><?xml version="1.0" encoding="utf-8"?>
<xdr:wsDr xmlns:xdr="http://schemas.openxmlformats.org/drawingml/2006/spreadsheetDrawing" xmlns:a="http://schemas.openxmlformats.org/drawingml/2006/main">
  <xdr:twoCellAnchor>
    <xdr:from>
      <xdr:col>19</xdr:col>
      <xdr:colOff>23132</xdr:colOff>
      <xdr:row>32</xdr:row>
      <xdr:rowOff>38918</xdr:rowOff>
    </xdr:from>
    <xdr:to>
      <xdr:col>25</xdr:col>
      <xdr:colOff>442232</xdr:colOff>
      <xdr:row>45</xdr:row>
      <xdr:rowOff>38917</xdr:rowOff>
    </xdr:to>
    <xdr:graphicFrame macro="">
      <xdr:nvGraphicFramePr>
        <xdr:cNvPr id="2" name="Chart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77585</xdr:colOff>
      <xdr:row>18</xdr:row>
      <xdr:rowOff>106135</xdr:rowOff>
    </xdr:from>
    <xdr:to>
      <xdr:col>10</xdr:col>
      <xdr:colOff>153760</xdr:colOff>
      <xdr:row>31</xdr:row>
      <xdr:rowOff>87086</xdr:rowOff>
    </xdr:to>
    <xdr:graphicFrame macro="">
      <xdr:nvGraphicFramePr>
        <xdr:cNvPr id="3" name="Chart 2">
          <a:extLst>
            <a:ext uri="{FF2B5EF4-FFF2-40B4-BE49-F238E27FC236}">
              <a16:creationId xmlns:a16="http://schemas.microsoft.com/office/drawing/2014/main" i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02770</xdr:colOff>
      <xdr:row>18</xdr:row>
      <xdr:rowOff>117021</xdr:rowOff>
    </xdr:from>
    <xdr:to>
      <xdr:col>15</xdr:col>
      <xdr:colOff>374196</xdr:colOff>
      <xdr:row>31</xdr:row>
      <xdr:rowOff>136072</xdr:rowOff>
    </xdr:to>
    <xdr:graphicFrame macro="">
      <xdr:nvGraphicFramePr>
        <xdr:cNvPr id="4" name="Chart 3">
          <a:extLst>
            <a:ext uri="{FF2B5EF4-FFF2-40B4-BE49-F238E27FC236}">
              <a16:creationId xmlns:a16="http://schemas.microsoft.com/office/drawing/2014/main" id="{00000000-0008-0000-1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06161</xdr:colOff>
      <xdr:row>32</xdr:row>
      <xdr:rowOff>20412</xdr:rowOff>
    </xdr:from>
    <xdr:to>
      <xdr:col>7</xdr:col>
      <xdr:colOff>32657</xdr:colOff>
      <xdr:row>45</xdr:row>
      <xdr:rowOff>48988</xdr:rowOff>
    </xdr:to>
    <xdr:graphicFrame macro="">
      <xdr:nvGraphicFramePr>
        <xdr:cNvPr id="5" name="Chart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61925</xdr:colOff>
      <xdr:row>32</xdr:row>
      <xdr:rowOff>10886</xdr:rowOff>
    </xdr:from>
    <xdr:to>
      <xdr:col>13</xdr:col>
      <xdr:colOff>104774</xdr:colOff>
      <xdr:row>45</xdr:row>
      <xdr:rowOff>39461</xdr:rowOff>
    </xdr:to>
    <xdr:graphicFrame macro="">
      <xdr:nvGraphicFramePr>
        <xdr:cNvPr id="6" name="Chart 5">
          <a:extLst>
            <a:ext uri="{FF2B5EF4-FFF2-40B4-BE49-F238E27FC236}">
              <a16:creationId xmlns:a16="http://schemas.microsoft.com/office/drawing/2014/main" id="{00000000-0008-0000-1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04799</xdr:colOff>
      <xdr:row>32</xdr:row>
      <xdr:rowOff>43543</xdr:rowOff>
    </xdr:from>
    <xdr:to>
      <xdr:col>18</xdr:col>
      <xdr:colOff>478971</xdr:colOff>
      <xdr:row>45</xdr:row>
      <xdr:rowOff>81644</xdr:rowOff>
    </xdr:to>
    <xdr:graphicFrame macro="">
      <xdr:nvGraphicFramePr>
        <xdr:cNvPr id="7" name="Chart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604158</xdr:colOff>
      <xdr:row>18</xdr:row>
      <xdr:rowOff>73480</xdr:rowOff>
    </xdr:from>
    <xdr:to>
      <xdr:col>22</xdr:col>
      <xdr:colOff>480333</xdr:colOff>
      <xdr:row>31</xdr:row>
      <xdr:rowOff>102056</xdr:rowOff>
    </xdr:to>
    <xdr:graphicFrame macro="">
      <xdr:nvGraphicFramePr>
        <xdr:cNvPr id="8" name="Chart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266699</xdr:colOff>
      <xdr:row>6</xdr:row>
      <xdr:rowOff>9526</xdr:rowOff>
    </xdr:from>
    <xdr:to>
      <xdr:col>5</xdr:col>
      <xdr:colOff>47624</xdr:colOff>
      <xdr:row>16</xdr:row>
      <xdr:rowOff>85725</xdr:rowOff>
    </xdr:to>
    <mc:AlternateContent xmlns:mc="http://schemas.openxmlformats.org/markup-compatibility/2006" xmlns:a14="http://schemas.microsoft.com/office/drawing/2010/main">
      <mc:Choice Requires="a14">
        <xdr:graphicFrame macro="">
          <xdr:nvGraphicFramePr>
            <xdr:cNvPr id="9" name=" County 4">
              <a:extLst>
                <a:ext uri="{FF2B5EF4-FFF2-40B4-BE49-F238E27FC236}">
                  <a16:creationId xmlns:a16="http://schemas.microsoft.com/office/drawing/2014/main" id="{00000000-0008-0000-1500-000009000000}"/>
                </a:ext>
              </a:extLst>
            </xdr:cNvPr>
            <xdr:cNvGraphicFramePr/>
          </xdr:nvGraphicFramePr>
          <xdr:xfrm>
            <a:off x="0" y="0"/>
            <a:ext cx="0" cy="0"/>
          </xdr:xfrm>
          <a:graphic>
            <a:graphicData uri="http://schemas.microsoft.com/office/drawing/2010/slicer">
              <sle:slicer xmlns:sle="http://schemas.microsoft.com/office/drawing/2010/slicer" name=" County 4"/>
            </a:graphicData>
          </a:graphic>
        </xdr:graphicFrame>
      </mc:Choice>
      <mc:Fallback xmlns="">
        <xdr:sp macro="" textlink="">
          <xdr:nvSpPr>
            <xdr:cNvPr id="0" name=""/>
            <xdr:cNvSpPr>
              <a:spLocks noTextEdit="1"/>
            </xdr:cNvSpPr>
          </xdr:nvSpPr>
          <xdr:spPr>
            <a:xfrm>
              <a:off x="1485899" y="1209676"/>
              <a:ext cx="1609725" cy="1933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31717</xdr:colOff>
      <xdr:row>5</xdr:row>
      <xdr:rowOff>107495</xdr:rowOff>
    </xdr:from>
    <xdr:to>
      <xdr:col>9</xdr:col>
      <xdr:colOff>21772</xdr:colOff>
      <xdr:row>16</xdr:row>
      <xdr:rowOff>97970</xdr:rowOff>
    </xdr:to>
    <mc:AlternateContent xmlns:mc="http://schemas.openxmlformats.org/markup-compatibility/2006" xmlns:a14="http://schemas.microsoft.com/office/drawing/2010/main">
      <mc:Choice Requires="a14">
        <xdr:graphicFrame macro="">
          <xdr:nvGraphicFramePr>
            <xdr:cNvPr id="10" name=" Sub county 4">
              <a:extLst>
                <a:ext uri="{FF2B5EF4-FFF2-40B4-BE49-F238E27FC236}">
                  <a16:creationId xmlns:a16="http://schemas.microsoft.com/office/drawing/2014/main" id="{00000000-0008-0000-1500-00000A000000}"/>
                </a:ext>
              </a:extLst>
            </xdr:cNvPr>
            <xdr:cNvGraphicFramePr/>
          </xdr:nvGraphicFramePr>
          <xdr:xfrm>
            <a:off x="0" y="0"/>
            <a:ext cx="0" cy="0"/>
          </xdr:xfrm>
          <a:graphic>
            <a:graphicData uri="http://schemas.microsoft.com/office/drawing/2010/slicer">
              <sle:slicer xmlns:sle="http://schemas.microsoft.com/office/drawing/2010/slicer" name=" Sub county 4"/>
            </a:graphicData>
          </a:graphic>
        </xdr:graphicFrame>
      </mc:Choice>
      <mc:Fallback xmlns="">
        <xdr:sp macro="" textlink="">
          <xdr:nvSpPr>
            <xdr:cNvPr id="0" name=""/>
            <xdr:cNvSpPr>
              <a:spLocks noTextEdit="1"/>
            </xdr:cNvSpPr>
          </xdr:nvSpPr>
          <xdr:spPr>
            <a:xfrm>
              <a:off x="3789317" y="1141638"/>
              <a:ext cx="1718855" cy="20696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58018</xdr:colOff>
      <xdr:row>5</xdr:row>
      <xdr:rowOff>106954</xdr:rowOff>
    </xdr:from>
    <xdr:to>
      <xdr:col>12</xdr:col>
      <xdr:colOff>212272</xdr:colOff>
      <xdr:row>16</xdr:row>
      <xdr:rowOff>99333</xdr:rowOff>
    </xdr:to>
    <mc:AlternateContent xmlns:mc="http://schemas.openxmlformats.org/markup-compatibility/2006" xmlns:a14="http://schemas.microsoft.com/office/drawing/2010/main">
      <mc:Choice Requires="a14">
        <xdr:graphicFrame macro="">
          <xdr:nvGraphicFramePr>
            <xdr:cNvPr id="11" name="Level of health facility 4">
              <a:extLst>
                <a:ext uri="{FF2B5EF4-FFF2-40B4-BE49-F238E27FC236}">
                  <a16:creationId xmlns:a16="http://schemas.microsoft.com/office/drawing/2014/main" id="{00000000-0008-0000-1500-00000B000000}"/>
                </a:ext>
              </a:extLst>
            </xdr:cNvPr>
            <xdr:cNvGraphicFramePr/>
          </xdr:nvGraphicFramePr>
          <xdr:xfrm>
            <a:off x="0" y="0"/>
            <a:ext cx="0" cy="0"/>
          </xdr:xfrm>
          <a:graphic>
            <a:graphicData uri="http://schemas.microsoft.com/office/drawing/2010/slicer">
              <sle:slicer xmlns:sle="http://schemas.microsoft.com/office/drawing/2010/slicer" name="Level of health facility 4"/>
            </a:graphicData>
          </a:graphic>
        </xdr:graphicFrame>
      </mc:Choice>
      <mc:Fallback xmlns="">
        <xdr:sp macro="" textlink="">
          <xdr:nvSpPr>
            <xdr:cNvPr id="0" name=""/>
            <xdr:cNvSpPr>
              <a:spLocks noTextEdit="1"/>
            </xdr:cNvSpPr>
          </xdr:nvSpPr>
          <xdr:spPr>
            <a:xfrm>
              <a:off x="5944418" y="1141097"/>
              <a:ext cx="1648368" cy="2071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9807</xdr:colOff>
      <xdr:row>17</xdr:row>
      <xdr:rowOff>65315</xdr:rowOff>
    </xdr:from>
    <xdr:to>
      <xdr:col>26</xdr:col>
      <xdr:colOff>97971</xdr:colOff>
      <xdr:row>17</xdr:row>
      <xdr:rowOff>87085</xdr:rowOff>
    </xdr:to>
    <xdr:cxnSp macro="">
      <xdr:nvCxnSpPr>
        <xdr:cNvPr id="12" name="Straight Connector 11">
          <a:extLst>
            <a:ext uri="{FF2B5EF4-FFF2-40B4-BE49-F238E27FC236}">
              <a16:creationId xmlns:a16="http://schemas.microsoft.com/office/drawing/2014/main" id="{00000000-0008-0000-1500-00000C000000}"/>
            </a:ext>
          </a:extLst>
        </xdr:cNvPr>
        <xdr:cNvCxnSpPr/>
      </xdr:nvCxnSpPr>
      <xdr:spPr>
        <a:xfrm flipV="1">
          <a:off x="89807" y="3363686"/>
          <a:ext cx="16968107" cy="21770"/>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99332</xdr:colOff>
      <xdr:row>4</xdr:row>
      <xdr:rowOff>117022</xdr:rowOff>
    </xdr:from>
    <xdr:to>
      <xdr:col>26</xdr:col>
      <xdr:colOff>108857</xdr:colOff>
      <xdr:row>4</xdr:row>
      <xdr:rowOff>163285</xdr:rowOff>
    </xdr:to>
    <xdr:cxnSp macro="">
      <xdr:nvCxnSpPr>
        <xdr:cNvPr id="14" name="Straight Connector 13">
          <a:extLst>
            <a:ext uri="{FF2B5EF4-FFF2-40B4-BE49-F238E27FC236}">
              <a16:creationId xmlns:a16="http://schemas.microsoft.com/office/drawing/2014/main" id="{00000000-0008-0000-1500-00000E000000}"/>
            </a:ext>
          </a:extLst>
        </xdr:cNvPr>
        <xdr:cNvCxnSpPr/>
      </xdr:nvCxnSpPr>
      <xdr:spPr>
        <a:xfrm>
          <a:off x="99332" y="966108"/>
          <a:ext cx="16969468" cy="46263"/>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95250</xdr:colOff>
      <xdr:row>46</xdr:row>
      <xdr:rowOff>65314</xdr:rowOff>
    </xdr:from>
    <xdr:to>
      <xdr:col>26</xdr:col>
      <xdr:colOff>97972</xdr:colOff>
      <xdr:row>46</xdr:row>
      <xdr:rowOff>99333</xdr:rowOff>
    </xdr:to>
    <xdr:cxnSp macro="">
      <xdr:nvCxnSpPr>
        <xdr:cNvPr id="25" name="Straight Connector 24">
          <a:extLst>
            <a:ext uri="{FF2B5EF4-FFF2-40B4-BE49-F238E27FC236}">
              <a16:creationId xmlns:a16="http://schemas.microsoft.com/office/drawing/2014/main" id="{00000000-0008-0000-1500-000019000000}"/>
            </a:ext>
          </a:extLst>
        </xdr:cNvPr>
        <xdr:cNvCxnSpPr/>
      </xdr:nvCxnSpPr>
      <xdr:spPr>
        <a:xfrm flipV="1">
          <a:off x="95250" y="8730343"/>
          <a:ext cx="16962665" cy="34019"/>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87086</xdr:colOff>
      <xdr:row>1</xdr:row>
      <xdr:rowOff>65314</xdr:rowOff>
    </xdr:from>
    <xdr:to>
      <xdr:col>0</xdr:col>
      <xdr:colOff>97971</xdr:colOff>
      <xdr:row>46</xdr:row>
      <xdr:rowOff>97971</xdr:rowOff>
    </xdr:to>
    <xdr:cxnSp macro="">
      <xdr:nvCxnSpPr>
        <xdr:cNvPr id="13" name="Straight Connector 12">
          <a:extLst>
            <a:ext uri="{FF2B5EF4-FFF2-40B4-BE49-F238E27FC236}">
              <a16:creationId xmlns:a16="http://schemas.microsoft.com/office/drawing/2014/main" id="{00000000-0008-0000-1500-00000D000000}"/>
            </a:ext>
          </a:extLst>
        </xdr:cNvPr>
        <xdr:cNvCxnSpPr/>
      </xdr:nvCxnSpPr>
      <xdr:spPr>
        <a:xfrm>
          <a:off x="87086" y="250371"/>
          <a:ext cx="10885" cy="8512629"/>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0</xdr:col>
      <xdr:colOff>76200</xdr:colOff>
      <xdr:row>1</xdr:row>
      <xdr:rowOff>43543</xdr:rowOff>
    </xdr:from>
    <xdr:to>
      <xdr:col>26</xdr:col>
      <xdr:colOff>87086</xdr:colOff>
      <xdr:row>1</xdr:row>
      <xdr:rowOff>76200</xdr:rowOff>
    </xdr:to>
    <xdr:cxnSp macro="">
      <xdr:nvCxnSpPr>
        <xdr:cNvPr id="15" name="Straight Connector 14">
          <a:extLst>
            <a:ext uri="{FF2B5EF4-FFF2-40B4-BE49-F238E27FC236}">
              <a16:creationId xmlns:a16="http://schemas.microsoft.com/office/drawing/2014/main" id="{00000000-0008-0000-1500-00000F000000}"/>
            </a:ext>
          </a:extLst>
        </xdr:cNvPr>
        <xdr:cNvCxnSpPr/>
      </xdr:nvCxnSpPr>
      <xdr:spPr>
        <a:xfrm flipV="1">
          <a:off x="76200" y="228600"/>
          <a:ext cx="16970829" cy="32657"/>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26</xdr:col>
      <xdr:colOff>97971</xdr:colOff>
      <xdr:row>1</xdr:row>
      <xdr:rowOff>21772</xdr:rowOff>
    </xdr:from>
    <xdr:to>
      <xdr:col>26</xdr:col>
      <xdr:colOff>108857</xdr:colOff>
      <xdr:row>46</xdr:row>
      <xdr:rowOff>76200</xdr:rowOff>
    </xdr:to>
    <xdr:cxnSp macro="">
      <xdr:nvCxnSpPr>
        <xdr:cNvPr id="16" name="Straight Connector 15">
          <a:extLst>
            <a:ext uri="{FF2B5EF4-FFF2-40B4-BE49-F238E27FC236}">
              <a16:creationId xmlns:a16="http://schemas.microsoft.com/office/drawing/2014/main" id="{00000000-0008-0000-1500-000010000000}"/>
            </a:ext>
          </a:extLst>
        </xdr:cNvPr>
        <xdr:cNvCxnSpPr/>
      </xdr:nvCxnSpPr>
      <xdr:spPr>
        <a:xfrm flipH="1">
          <a:off x="17057914" y="206829"/>
          <a:ext cx="10886" cy="8534400"/>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518433</xdr:colOff>
      <xdr:row>48</xdr:row>
      <xdr:rowOff>140154</xdr:rowOff>
    </xdr:from>
    <xdr:to>
      <xdr:col>7</xdr:col>
      <xdr:colOff>80283</xdr:colOff>
      <xdr:row>58</xdr:row>
      <xdr:rowOff>76200</xdr:rowOff>
    </xdr:to>
    <xdr:graphicFrame macro="">
      <xdr:nvGraphicFramePr>
        <xdr:cNvPr id="5" name="Chart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95300</xdr:colOff>
      <xdr:row>28</xdr:row>
      <xdr:rowOff>106950</xdr:rowOff>
    </xdr:from>
    <xdr:to>
      <xdr:col>18</xdr:col>
      <xdr:colOff>295275</xdr:colOff>
      <xdr:row>38</xdr:row>
      <xdr:rowOff>65314</xdr:rowOff>
    </xdr:to>
    <xdr:graphicFrame macro="">
      <xdr:nvGraphicFramePr>
        <xdr:cNvPr id="6" name="Chart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97303</xdr:colOff>
      <xdr:row>38</xdr:row>
      <xdr:rowOff>149678</xdr:rowOff>
    </xdr:from>
    <xdr:to>
      <xdr:col>12</xdr:col>
      <xdr:colOff>889000</xdr:colOff>
      <xdr:row>48</xdr:row>
      <xdr:rowOff>43543</xdr:rowOff>
    </xdr:to>
    <xdr:graphicFrame macro="">
      <xdr:nvGraphicFramePr>
        <xdr:cNvPr id="7" name="Chart 6">
          <a:extLst>
            <a:ext uri="{FF2B5EF4-FFF2-40B4-BE49-F238E27FC236}">
              <a16:creationId xmlns:a16="http://schemas.microsoft.com/office/drawing/2014/main" id="{00000000-0008-0000-1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37481</xdr:colOff>
      <xdr:row>38</xdr:row>
      <xdr:rowOff>148862</xdr:rowOff>
    </xdr:from>
    <xdr:to>
      <xdr:col>7</xdr:col>
      <xdr:colOff>80282</xdr:colOff>
      <xdr:row>48</xdr:row>
      <xdr:rowOff>43542</xdr:rowOff>
    </xdr:to>
    <xdr:graphicFrame macro="">
      <xdr:nvGraphicFramePr>
        <xdr:cNvPr id="8" name="Chart 7">
          <a:extLst>
            <a:ext uri="{FF2B5EF4-FFF2-40B4-BE49-F238E27FC236}">
              <a16:creationId xmlns:a16="http://schemas.microsoft.com/office/drawing/2014/main" id="{00000000-0008-0000-1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05468</xdr:colOff>
      <xdr:row>48</xdr:row>
      <xdr:rowOff>146139</xdr:rowOff>
    </xdr:from>
    <xdr:to>
      <xdr:col>12</xdr:col>
      <xdr:colOff>825953</xdr:colOff>
      <xdr:row>58</xdr:row>
      <xdr:rowOff>65314</xdr:rowOff>
    </xdr:to>
    <xdr:graphicFrame macro="">
      <xdr:nvGraphicFramePr>
        <xdr:cNvPr id="9" name="Chart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979713</xdr:colOff>
      <xdr:row>48</xdr:row>
      <xdr:rowOff>132531</xdr:rowOff>
    </xdr:from>
    <xdr:to>
      <xdr:col>18</xdr:col>
      <xdr:colOff>277586</xdr:colOff>
      <xdr:row>58</xdr:row>
      <xdr:rowOff>54428</xdr:rowOff>
    </xdr:to>
    <xdr:graphicFrame macro="">
      <xdr:nvGraphicFramePr>
        <xdr:cNvPr id="10" name="Chart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971550</xdr:colOff>
      <xdr:row>38</xdr:row>
      <xdr:rowOff>164647</xdr:rowOff>
    </xdr:from>
    <xdr:to>
      <xdr:col>18</xdr:col>
      <xdr:colOff>279400</xdr:colOff>
      <xdr:row>48</xdr:row>
      <xdr:rowOff>32657</xdr:rowOff>
    </xdr:to>
    <xdr:graphicFrame macro="">
      <xdr:nvGraphicFramePr>
        <xdr:cNvPr id="11" name="Chart 10">
          <a:extLst>
            <a:ext uri="{FF2B5EF4-FFF2-40B4-BE49-F238E27FC236}">
              <a16:creationId xmlns:a16="http://schemas.microsoft.com/office/drawing/2014/main" id="{00000000-0008-0000-16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570329</xdr:colOff>
      <xdr:row>73</xdr:row>
      <xdr:rowOff>187569</xdr:rowOff>
    </xdr:from>
    <xdr:to>
      <xdr:col>7</xdr:col>
      <xdr:colOff>162658</xdr:colOff>
      <xdr:row>83</xdr:row>
      <xdr:rowOff>44128</xdr:rowOff>
    </xdr:to>
    <xdr:graphicFrame macro="">
      <xdr:nvGraphicFramePr>
        <xdr:cNvPr id="12" name="Chart 11">
          <a:extLst>
            <a:ext uri="{FF2B5EF4-FFF2-40B4-BE49-F238E27FC236}">
              <a16:creationId xmlns:a16="http://schemas.microsoft.com/office/drawing/2014/main" id="{00000000-0008-0000-16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40952</xdr:colOff>
      <xdr:row>103</xdr:row>
      <xdr:rowOff>93784</xdr:rowOff>
    </xdr:from>
    <xdr:to>
      <xdr:col>10</xdr:col>
      <xdr:colOff>258640</xdr:colOff>
      <xdr:row>113</xdr:row>
      <xdr:rowOff>170463</xdr:rowOff>
    </xdr:to>
    <xdr:graphicFrame macro="">
      <xdr:nvGraphicFramePr>
        <xdr:cNvPr id="13" name="Chart 12">
          <a:extLst>
            <a:ext uri="{FF2B5EF4-FFF2-40B4-BE49-F238E27FC236}">
              <a16:creationId xmlns:a16="http://schemas.microsoft.com/office/drawing/2014/main" id="{00000000-0008-0000-16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295800</xdr:colOff>
      <xdr:row>73</xdr:row>
      <xdr:rowOff>222737</xdr:rowOff>
    </xdr:from>
    <xdr:to>
      <xdr:col>12</xdr:col>
      <xdr:colOff>1217002</xdr:colOff>
      <xdr:row>83</xdr:row>
      <xdr:rowOff>32403</xdr:rowOff>
    </xdr:to>
    <xdr:graphicFrame macro="">
      <xdr:nvGraphicFramePr>
        <xdr:cNvPr id="14" name="Chart 13">
          <a:extLst>
            <a:ext uri="{FF2B5EF4-FFF2-40B4-BE49-F238E27FC236}">
              <a16:creationId xmlns:a16="http://schemas.microsoft.com/office/drawing/2014/main" id="{00000000-0008-0000-16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1362391</xdr:colOff>
      <xdr:row>73</xdr:row>
      <xdr:rowOff>222737</xdr:rowOff>
    </xdr:from>
    <xdr:to>
      <xdr:col>19</xdr:col>
      <xdr:colOff>57466</xdr:colOff>
      <xdr:row>82</xdr:row>
      <xdr:rowOff>200608</xdr:rowOff>
    </xdr:to>
    <xdr:graphicFrame macro="">
      <xdr:nvGraphicFramePr>
        <xdr:cNvPr id="15" name="Chart 14">
          <a:extLst>
            <a:ext uri="{FF2B5EF4-FFF2-40B4-BE49-F238E27FC236}">
              <a16:creationId xmlns:a16="http://schemas.microsoft.com/office/drawing/2014/main" id="{00000000-0008-0000-16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559988</xdr:colOff>
      <xdr:row>83</xdr:row>
      <xdr:rowOff>117231</xdr:rowOff>
    </xdr:from>
    <xdr:to>
      <xdr:col>7</xdr:col>
      <xdr:colOff>134084</xdr:colOff>
      <xdr:row>92</xdr:row>
      <xdr:rowOff>216832</xdr:rowOff>
    </xdr:to>
    <xdr:graphicFrame macro="">
      <xdr:nvGraphicFramePr>
        <xdr:cNvPr id="16" name="Chart 15">
          <a:extLst>
            <a:ext uri="{FF2B5EF4-FFF2-40B4-BE49-F238E27FC236}">
              <a16:creationId xmlns:a16="http://schemas.microsoft.com/office/drawing/2014/main" id="{00000000-0008-0000-16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277273</xdr:colOff>
      <xdr:row>83</xdr:row>
      <xdr:rowOff>82062</xdr:rowOff>
    </xdr:from>
    <xdr:to>
      <xdr:col>12</xdr:col>
      <xdr:colOff>1157655</xdr:colOff>
      <xdr:row>92</xdr:row>
      <xdr:rowOff>180826</xdr:rowOff>
    </xdr:to>
    <xdr:graphicFrame macro="">
      <xdr:nvGraphicFramePr>
        <xdr:cNvPr id="17" name="Chart 16">
          <a:extLst>
            <a:ext uri="{FF2B5EF4-FFF2-40B4-BE49-F238E27FC236}">
              <a16:creationId xmlns:a16="http://schemas.microsoft.com/office/drawing/2014/main" id="{00000000-0008-0000-16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1310682</xdr:colOff>
      <xdr:row>83</xdr:row>
      <xdr:rowOff>46892</xdr:rowOff>
    </xdr:from>
    <xdr:to>
      <xdr:col>19</xdr:col>
      <xdr:colOff>23446</xdr:colOff>
      <xdr:row>92</xdr:row>
      <xdr:rowOff>109652</xdr:rowOff>
    </xdr:to>
    <xdr:graphicFrame macro="">
      <xdr:nvGraphicFramePr>
        <xdr:cNvPr id="18" name="Chart 17">
          <a:extLst>
            <a:ext uri="{FF2B5EF4-FFF2-40B4-BE49-F238E27FC236}">
              <a16:creationId xmlns:a16="http://schemas.microsoft.com/office/drawing/2014/main" id="{00000000-0008-0000-16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xdr:col>
      <xdr:colOff>446209</xdr:colOff>
      <xdr:row>103</xdr:row>
      <xdr:rowOff>140677</xdr:rowOff>
    </xdr:from>
    <xdr:to>
      <xdr:col>17</xdr:col>
      <xdr:colOff>531934</xdr:colOff>
      <xdr:row>113</xdr:row>
      <xdr:rowOff>191964</xdr:rowOff>
    </xdr:to>
    <xdr:graphicFrame macro="">
      <xdr:nvGraphicFramePr>
        <xdr:cNvPr id="19" name="Chart 18">
          <a:extLst>
            <a:ext uri="{FF2B5EF4-FFF2-40B4-BE49-F238E27FC236}">
              <a16:creationId xmlns:a16="http://schemas.microsoft.com/office/drawing/2014/main" id="{00000000-0008-0000-16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515815</xdr:colOff>
      <xdr:row>93</xdr:row>
      <xdr:rowOff>46893</xdr:rowOff>
    </xdr:from>
    <xdr:to>
      <xdr:col>7</xdr:col>
      <xdr:colOff>144340</xdr:colOff>
      <xdr:row>103</xdr:row>
      <xdr:rowOff>16120</xdr:rowOff>
    </xdr:to>
    <xdr:graphicFrame macro="">
      <xdr:nvGraphicFramePr>
        <xdr:cNvPr id="20" name="Chart 19">
          <a:extLst>
            <a:ext uri="{FF2B5EF4-FFF2-40B4-BE49-F238E27FC236}">
              <a16:creationId xmlns:a16="http://schemas.microsoft.com/office/drawing/2014/main" id="{00000000-0008-0000-16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295277</xdr:colOff>
      <xdr:row>93</xdr:row>
      <xdr:rowOff>46893</xdr:rowOff>
    </xdr:from>
    <xdr:to>
      <xdr:col>12</xdr:col>
      <xdr:colOff>1171575</xdr:colOff>
      <xdr:row>103</xdr:row>
      <xdr:rowOff>35170</xdr:rowOff>
    </xdr:to>
    <xdr:graphicFrame macro="">
      <xdr:nvGraphicFramePr>
        <xdr:cNvPr id="21" name="Chart 20">
          <a:extLst>
            <a:ext uri="{FF2B5EF4-FFF2-40B4-BE49-F238E27FC236}">
              <a16:creationId xmlns:a16="http://schemas.microsoft.com/office/drawing/2014/main" id="{00000000-0008-0000-16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1313928</xdr:colOff>
      <xdr:row>93</xdr:row>
      <xdr:rowOff>23447</xdr:rowOff>
    </xdr:from>
    <xdr:to>
      <xdr:col>18</xdr:col>
      <xdr:colOff>602273</xdr:colOff>
      <xdr:row>103</xdr:row>
      <xdr:rowOff>44694</xdr:rowOff>
    </xdr:to>
    <xdr:graphicFrame macro="">
      <xdr:nvGraphicFramePr>
        <xdr:cNvPr id="22" name="Chart 21">
          <a:extLst>
            <a:ext uri="{FF2B5EF4-FFF2-40B4-BE49-F238E27FC236}">
              <a16:creationId xmlns:a16="http://schemas.microsoft.com/office/drawing/2014/main" id="{00000000-0008-0000-16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347852</xdr:colOff>
      <xdr:row>144</xdr:row>
      <xdr:rowOff>35862</xdr:rowOff>
    </xdr:from>
    <xdr:to>
      <xdr:col>12</xdr:col>
      <xdr:colOff>1304436</xdr:colOff>
      <xdr:row>153</xdr:row>
      <xdr:rowOff>42780</xdr:rowOff>
    </xdr:to>
    <xdr:graphicFrame macro="">
      <xdr:nvGraphicFramePr>
        <xdr:cNvPr id="23" name="Chart 22">
          <a:extLst>
            <a:ext uri="{FF2B5EF4-FFF2-40B4-BE49-F238E27FC236}">
              <a16:creationId xmlns:a16="http://schemas.microsoft.com/office/drawing/2014/main" id="{00000000-0008-0000-16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354240</xdr:colOff>
      <xdr:row>163</xdr:row>
      <xdr:rowOff>187180</xdr:rowOff>
    </xdr:from>
    <xdr:to>
      <xdr:col>7</xdr:col>
      <xdr:colOff>147411</xdr:colOff>
      <xdr:row>174</xdr:row>
      <xdr:rowOff>61231</xdr:rowOff>
    </xdr:to>
    <xdr:graphicFrame macro="">
      <xdr:nvGraphicFramePr>
        <xdr:cNvPr id="24" name="Chart 23">
          <a:extLst>
            <a:ext uri="{FF2B5EF4-FFF2-40B4-BE49-F238E27FC236}">
              <a16:creationId xmlns:a16="http://schemas.microsoft.com/office/drawing/2014/main" id="{00000000-0008-0000-16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3</xdr:col>
      <xdr:colOff>175602</xdr:colOff>
      <xdr:row>134</xdr:row>
      <xdr:rowOff>129046</xdr:rowOff>
    </xdr:from>
    <xdr:to>
      <xdr:col>19</xdr:col>
      <xdr:colOff>251802</xdr:colOff>
      <xdr:row>143</xdr:row>
      <xdr:rowOff>186033</xdr:rowOff>
    </xdr:to>
    <xdr:graphicFrame macro="">
      <xdr:nvGraphicFramePr>
        <xdr:cNvPr id="25" name="Chart 24">
          <a:extLst>
            <a:ext uri="{FF2B5EF4-FFF2-40B4-BE49-F238E27FC236}">
              <a16:creationId xmlns:a16="http://schemas.microsoft.com/office/drawing/2014/main" id="{00000000-0008-0000-16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0</xdr:col>
      <xdr:colOff>581025</xdr:colOff>
      <xdr:row>153</xdr:row>
      <xdr:rowOff>120723</xdr:rowOff>
    </xdr:from>
    <xdr:to>
      <xdr:col>7</xdr:col>
      <xdr:colOff>200025</xdr:colOff>
      <xdr:row>163</xdr:row>
      <xdr:rowOff>115419</xdr:rowOff>
    </xdr:to>
    <xdr:graphicFrame macro="">
      <xdr:nvGraphicFramePr>
        <xdr:cNvPr id="26" name="Chart 25">
          <a:extLst>
            <a:ext uri="{FF2B5EF4-FFF2-40B4-BE49-F238E27FC236}">
              <a16:creationId xmlns:a16="http://schemas.microsoft.com/office/drawing/2014/main" id="{00000000-0008-0000-16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xdr:col>
      <xdr:colOff>65592</xdr:colOff>
      <xdr:row>134</xdr:row>
      <xdr:rowOff>17585</xdr:rowOff>
    </xdr:from>
    <xdr:to>
      <xdr:col>7</xdr:col>
      <xdr:colOff>228879</xdr:colOff>
      <xdr:row>143</xdr:row>
      <xdr:rowOff>81644</xdr:rowOff>
    </xdr:to>
    <xdr:graphicFrame macro="">
      <xdr:nvGraphicFramePr>
        <xdr:cNvPr id="27" name="Chart 26">
          <a:extLst>
            <a:ext uri="{FF2B5EF4-FFF2-40B4-BE49-F238E27FC236}">
              <a16:creationId xmlns:a16="http://schemas.microsoft.com/office/drawing/2014/main" id="{00000000-0008-0000-16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376463</xdr:colOff>
      <xdr:row>134</xdr:row>
      <xdr:rowOff>66769</xdr:rowOff>
    </xdr:from>
    <xdr:to>
      <xdr:col>13</xdr:col>
      <xdr:colOff>44450</xdr:colOff>
      <xdr:row>143</xdr:row>
      <xdr:rowOff>125710</xdr:rowOff>
    </xdr:to>
    <xdr:graphicFrame macro="">
      <xdr:nvGraphicFramePr>
        <xdr:cNvPr id="28" name="Chart 27">
          <a:extLst>
            <a:ext uri="{FF2B5EF4-FFF2-40B4-BE49-F238E27FC236}">
              <a16:creationId xmlns:a16="http://schemas.microsoft.com/office/drawing/2014/main" id="{00000000-0008-0000-16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3</xdr:col>
      <xdr:colOff>49092</xdr:colOff>
      <xdr:row>144</xdr:row>
      <xdr:rowOff>66159</xdr:rowOff>
    </xdr:from>
    <xdr:to>
      <xdr:col>19</xdr:col>
      <xdr:colOff>264538</xdr:colOff>
      <xdr:row>153</xdr:row>
      <xdr:rowOff>104532</xdr:rowOff>
    </xdr:to>
    <xdr:graphicFrame macro="">
      <xdr:nvGraphicFramePr>
        <xdr:cNvPr id="29" name="Chart 28">
          <a:extLst>
            <a:ext uri="{FF2B5EF4-FFF2-40B4-BE49-F238E27FC236}">
              <a16:creationId xmlns:a16="http://schemas.microsoft.com/office/drawing/2014/main" id="{00000000-0008-0000-16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3</xdr:col>
      <xdr:colOff>148770</xdr:colOff>
      <xdr:row>163</xdr:row>
      <xdr:rowOff>194497</xdr:rowOff>
    </xdr:from>
    <xdr:to>
      <xdr:col>19</xdr:col>
      <xdr:colOff>441325</xdr:colOff>
      <xdr:row>173</xdr:row>
      <xdr:rowOff>161925</xdr:rowOff>
    </xdr:to>
    <xdr:graphicFrame macro="">
      <xdr:nvGraphicFramePr>
        <xdr:cNvPr id="30" name="Chart 29">
          <a:extLst>
            <a:ext uri="{FF2B5EF4-FFF2-40B4-BE49-F238E27FC236}">
              <a16:creationId xmlns:a16="http://schemas.microsoft.com/office/drawing/2014/main" id="{00000000-0008-0000-16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0</xdr:col>
      <xdr:colOff>595678</xdr:colOff>
      <xdr:row>144</xdr:row>
      <xdr:rowOff>2109</xdr:rowOff>
    </xdr:from>
    <xdr:to>
      <xdr:col>7</xdr:col>
      <xdr:colOff>211015</xdr:colOff>
      <xdr:row>153</xdr:row>
      <xdr:rowOff>28197</xdr:rowOff>
    </xdr:to>
    <xdr:graphicFrame macro="">
      <xdr:nvGraphicFramePr>
        <xdr:cNvPr id="31" name="Chart 30">
          <a:extLst>
            <a:ext uri="{FF2B5EF4-FFF2-40B4-BE49-F238E27FC236}">
              <a16:creationId xmlns:a16="http://schemas.microsoft.com/office/drawing/2014/main" id="{00000000-0008-0000-16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3</xdr:col>
      <xdr:colOff>68628</xdr:colOff>
      <xdr:row>153</xdr:row>
      <xdr:rowOff>148511</xdr:rowOff>
    </xdr:from>
    <xdr:to>
      <xdr:col>19</xdr:col>
      <xdr:colOff>407900</xdr:colOff>
      <xdr:row>163</xdr:row>
      <xdr:rowOff>90856</xdr:rowOff>
    </xdr:to>
    <xdr:graphicFrame macro="">
      <xdr:nvGraphicFramePr>
        <xdr:cNvPr id="32" name="Chart 31">
          <a:extLst>
            <a:ext uri="{FF2B5EF4-FFF2-40B4-BE49-F238E27FC236}">
              <a16:creationId xmlns:a16="http://schemas.microsoft.com/office/drawing/2014/main" id="{00000000-0008-0000-16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7</xdr:col>
      <xdr:colOff>334353</xdr:colOff>
      <xdr:row>153</xdr:row>
      <xdr:rowOff>150544</xdr:rowOff>
    </xdr:from>
    <xdr:to>
      <xdr:col>12</xdr:col>
      <xdr:colOff>1340827</xdr:colOff>
      <xdr:row>163</xdr:row>
      <xdr:rowOff>102336</xdr:rowOff>
    </xdr:to>
    <xdr:graphicFrame macro="">
      <xdr:nvGraphicFramePr>
        <xdr:cNvPr id="33" name="Chart 32">
          <a:extLst>
            <a:ext uri="{FF2B5EF4-FFF2-40B4-BE49-F238E27FC236}">
              <a16:creationId xmlns:a16="http://schemas.microsoft.com/office/drawing/2014/main" id="{00000000-0008-0000-16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7</xdr:col>
      <xdr:colOff>222250</xdr:colOff>
      <xdr:row>163</xdr:row>
      <xdr:rowOff>195554</xdr:rowOff>
    </xdr:from>
    <xdr:to>
      <xdr:col>13</xdr:col>
      <xdr:colOff>12700</xdr:colOff>
      <xdr:row>173</xdr:row>
      <xdr:rowOff>171450</xdr:rowOff>
    </xdr:to>
    <xdr:graphicFrame macro="">
      <xdr:nvGraphicFramePr>
        <xdr:cNvPr id="34" name="Chart 33">
          <a:extLst>
            <a:ext uri="{FF2B5EF4-FFF2-40B4-BE49-F238E27FC236}">
              <a16:creationId xmlns:a16="http://schemas.microsoft.com/office/drawing/2014/main" id="{00000000-0008-0000-16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0</xdr:col>
      <xdr:colOff>406400</xdr:colOff>
      <xdr:row>186</xdr:row>
      <xdr:rowOff>38099</xdr:rowOff>
    </xdr:from>
    <xdr:to>
      <xdr:col>6</xdr:col>
      <xdr:colOff>549275</xdr:colOff>
      <xdr:row>197</xdr:row>
      <xdr:rowOff>2268</xdr:rowOff>
    </xdr:to>
    <xdr:graphicFrame macro="">
      <xdr:nvGraphicFramePr>
        <xdr:cNvPr id="35" name="Chart 34">
          <a:extLst>
            <a:ext uri="{FF2B5EF4-FFF2-40B4-BE49-F238E27FC236}">
              <a16:creationId xmlns:a16="http://schemas.microsoft.com/office/drawing/2014/main" id="{00000000-0008-0000-16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3</xdr:col>
      <xdr:colOff>193976</xdr:colOff>
      <xdr:row>186</xdr:row>
      <xdr:rowOff>101600</xdr:rowOff>
    </xdr:from>
    <xdr:to>
      <xdr:col>19</xdr:col>
      <xdr:colOff>393700</xdr:colOff>
      <xdr:row>196</xdr:row>
      <xdr:rowOff>194278</xdr:rowOff>
    </xdr:to>
    <xdr:graphicFrame macro="">
      <xdr:nvGraphicFramePr>
        <xdr:cNvPr id="36" name="Chart 35">
          <a:extLst>
            <a:ext uri="{FF2B5EF4-FFF2-40B4-BE49-F238E27FC236}">
              <a16:creationId xmlns:a16="http://schemas.microsoft.com/office/drawing/2014/main" id="{00000000-0008-0000-16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7</xdr:col>
      <xdr:colOff>162893</xdr:colOff>
      <xdr:row>186</xdr:row>
      <xdr:rowOff>88900</xdr:rowOff>
    </xdr:from>
    <xdr:to>
      <xdr:col>12</xdr:col>
      <xdr:colOff>1339850</xdr:colOff>
      <xdr:row>196</xdr:row>
      <xdr:rowOff>167518</xdr:rowOff>
    </xdr:to>
    <xdr:graphicFrame macro="">
      <xdr:nvGraphicFramePr>
        <xdr:cNvPr id="37" name="Chart 36">
          <a:extLst>
            <a:ext uri="{FF2B5EF4-FFF2-40B4-BE49-F238E27FC236}">
              <a16:creationId xmlns:a16="http://schemas.microsoft.com/office/drawing/2014/main" id="{00000000-0008-0000-16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7</xdr:col>
      <xdr:colOff>449941</xdr:colOff>
      <xdr:row>214</xdr:row>
      <xdr:rowOff>196762</xdr:rowOff>
    </xdr:from>
    <xdr:to>
      <xdr:col>13</xdr:col>
      <xdr:colOff>339725</xdr:colOff>
      <xdr:row>226</xdr:row>
      <xdr:rowOff>126999</xdr:rowOff>
    </xdr:to>
    <xdr:graphicFrame macro="">
      <xdr:nvGraphicFramePr>
        <xdr:cNvPr id="38" name="Chart 37">
          <a:extLst>
            <a:ext uri="{FF2B5EF4-FFF2-40B4-BE49-F238E27FC236}">
              <a16:creationId xmlns:a16="http://schemas.microsoft.com/office/drawing/2014/main" id="{00000000-0008-0000-16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0</xdr:col>
      <xdr:colOff>571501</xdr:colOff>
      <xdr:row>237</xdr:row>
      <xdr:rowOff>191653</xdr:rowOff>
    </xdr:from>
    <xdr:to>
      <xdr:col>7</xdr:col>
      <xdr:colOff>232228</xdr:colOff>
      <xdr:row>247</xdr:row>
      <xdr:rowOff>172356</xdr:rowOff>
    </xdr:to>
    <xdr:graphicFrame macro="">
      <xdr:nvGraphicFramePr>
        <xdr:cNvPr id="39" name="Chart 38">
          <a:extLst>
            <a:ext uri="{FF2B5EF4-FFF2-40B4-BE49-F238E27FC236}">
              <a16:creationId xmlns:a16="http://schemas.microsoft.com/office/drawing/2014/main" id="{00000000-0008-0000-16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13</xdr:col>
      <xdr:colOff>573315</xdr:colOff>
      <xdr:row>237</xdr:row>
      <xdr:rowOff>194651</xdr:rowOff>
    </xdr:from>
    <xdr:to>
      <xdr:col>20</xdr:col>
      <xdr:colOff>15875</xdr:colOff>
      <xdr:row>248</xdr:row>
      <xdr:rowOff>77109</xdr:rowOff>
    </xdr:to>
    <xdr:graphicFrame macro="">
      <xdr:nvGraphicFramePr>
        <xdr:cNvPr id="40" name="Chart 39">
          <a:extLst>
            <a:ext uri="{FF2B5EF4-FFF2-40B4-BE49-F238E27FC236}">
              <a16:creationId xmlns:a16="http://schemas.microsoft.com/office/drawing/2014/main" id="{00000000-0008-0000-16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7</xdr:col>
      <xdr:colOff>353783</xdr:colOff>
      <xdr:row>238</xdr:row>
      <xdr:rowOff>0</xdr:rowOff>
    </xdr:from>
    <xdr:to>
      <xdr:col>13</xdr:col>
      <xdr:colOff>406400</xdr:colOff>
      <xdr:row>248</xdr:row>
      <xdr:rowOff>72570</xdr:rowOff>
    </xdr:to>
    <xdr:graphicFrame macro="">
      <xdr:nvGraphicFramePr>
        <xdr:cNvPr id="41" name="Chart 40">
          <a:extLst>
            <a:ext uri="{FF2B5EF4-FFF2-40B4-BE49-F238E27FC236}">
              <a16:creationId xmlns:a16="http://schemas.microsoft.com/office/drawing/2014/main" id="{00000000-0008-0000-16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0</xdr:col>
      <xdr:colOff>504368</xdr:colOff>
      <xdr:row>215</xdr:row>
      <xdr:rowOff>0</xdr:rowOff>
    </xdr:from>
    <xdr:to>
      <xdr:col>7</xdr:col>
      <xdr:colOff>282575</xdr:colOff>
      <xdr:row>226</xdr:row>
      <xdr:rowOff>69851</xdr:rowOff>
    </xdr:to>
    <xdr:graphicFrame macro="">
      <xdr:nvGraphicFramePr>
        <xdr:cNvPr id="42" name="Chart 41">
          <a:extLst>
            <a:ext uri="{FF2B5EF4-FFF2-40B4-BE49-F238E27FC236}">
              <a16:creationId xmlns:a16="http://schemas.microsoft.com/office/drawing/2014/main" id="{00000000-0008-0000-16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7</xdr:col>
      <xdr:colOff>374196</xdr:colOff>
      <xdr:row>227</xdr:row>
      <xdr:rowOff>12700</xdr:rowOff>
    </xdr:from>
    <xdr:to>
      <xdr:col>13</xdr:col>
      <xdr:colOff>441325</xdr:colOff>
      <xdr:row>237</xdr:row>
      <xdr:rowOff>98423</xdr:rowOff>
    </xdr:to>
    <xdr:graphicFrame macro="">
      <xdr:nvGraphicFramePr>
        <xdr:cNvPr id="43" name="Chart 42">
          <a:extLst>
            <a:ext uri="{FF2B5EF4-FFF2-40B4-BE49-F238E27FC236}">
              <a16:creationId xmlns:a16="http://schemas.microsoft.com/office/drawing/2014/main" id="{00000000-0008-0000-16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13</xdr:col>
      <xdr:colOff>563336</xdr:colOff>
      <xdr:row>227</xdr:row>
      <xdr:rowOff>14261</xdr:rowOff>
    </xdr:from>
    <xdr:to>
      <xdr:col>20</xdr:col>
      <xdr:colOff>260349</xdr:colOff>
      <xdr:row>237</xdr:row>
      <xdr:rowOff>92077</xdr:rowOff>
    </xdr:to>
    <xdr:graphicFrame macro="">
      <xdr:nvGraphicFramePr>
        <xdr:cNvPr id="44" name="Chart 43">
          <a:extLst>
            <a:ext uri="{FF2B5EF4-FFF2-40B4-BE49-F238E27FC236}">
              <a16:creationId xmlns:a16="http://schemas.microsoft.com/office/drawing/2014/main" id="{00000000-0008-0000-16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13</xdr:col>
      <xdr:colOff>474889</xdr:colOff>
      <xdr:row>215</xdr:row>
      <xdr:rowOff>38100</xdr:rowOff>
    </xdr:from>
    <xdr:to>
      <xdr:col>20</xdr:col>
      <xdr:colOff>66675</xdr:colOff>
      <xdr:row>226</xdr:row>
      <xdr:rowOff>139700</xdr:rowOff>
    </xdr:to>
    <xdr:graphicFrame macro="">
      <xdr:nvGraphicFramePr>
        <xdr:cNvPr id="45" name="Chart 44">
          <a:extLst>
            <a:ext uri="{FF2B5EF4-FFF2-40B4-BE49-F238E27FC236}">
              <a16:creationId xmlns:a16="http://schemas.microsoft.com/office/drawing/2014/main" id="{00000000-0008-0000-16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1</xdr:col>
      <xdr:colOff>69850</xdr:colOff>
      <xdr:row>226</xdr:row>
      <xdr:rowOff>215377</xdr:rowOff>
    </xdr:from>
    <xdr:to>
      <xdr:col>7</xdr:col>
      <xdr:colOff>271234</xdr:colOff>
      <xdr:row>237</xdr:row>
      <xdr:rowOff>124730</xdr:rowOff>
    </xdr:to>
    <xdr:graphicFrame macro="">
      <xdr:nvGraphicFramePr>
        <xdr:cNvPr id="46" name="Chart 45">
          <a:extLst>
            <a:ext uri="{FF2B5EF4-FFF2-40B4-BE49-F238E27FC236}">
              <a16:creationId xmlns:a16="http://schemas.microsoft.com/office/drawing/2014/main" id="{00000000-0008-0000-16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0</xdr:col>
      <xdr:colOff>0</xdr:colOff>
      <xdr:row>5</xdr:row>
      <xdr:rowOff>50800</xdr:rowOff>
    </xdr:from>
    <xdr:to>
      <xdr:col>21</xdr:col>
      <xdr:colOff>0</xdr:colOff>
      <xdr:row>5</xdr:row>
      <xdr:rowOff>63500</xdr:rowOff>
    </xdr:to>
    <xdr:cxnSp macro="">
      <xdr:nvCxnSpPr>
        <xdr:cNvPr id="58" name="Straight Connector 57">
          <a:extLst>
            <a:ext uri="{FF2B5EF4-FFF2-40B4-BE49-F238E27FC236}">
              <a16:creationId xmlns:a16="http://schemas.microsoft.com/office/drawing/2014/main" id="{00000000-0008-0000-1600-00003A000000}"/>
            </a:ext>
          </a:extLst>
        </xdr:cNvPr>
        <xdr:cNvCxnSpPr/>
      </xdr:nvCxnSpPr>
      <xdr:spPr>
        <a:xfrm>
          <a:off x="0" y="1130300"/>
          <a:ext cx="13563600" cy="12700"/>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92075</xdr:colOff>
      <xdr:row>16</xdr:row>
      <xdr:rowOff>132862</xdr:rowOff>
    </xdr:from>
    <xdr:to>
      <xdr:col>21</xdr:col>
      <xdr:colOff>10746</xdr:colOff>
      <xdr:row>16</xdr:row>
      <xdr:rowOff>158506</xdr:rowOff>
    </xdr:to>
    <xdr:cxnSp macro="">
      <xdr:nvCxnSpPr>
        <xdr:cNvPr id="12288" name="Straight Connector 12287">
          <a:extLst>
            <a:ext uri="{FF2B5EF4-FFF2-40B4-BE49-F238E27FC236}">
              <a16:creationId xmlns:a16="http://schemas.microsoft.com/office/drawing/2014/main" id="{00000000-0008-0000-1600-000000300000}"/>
            </a:ext>
          </a:extLst>
        </xdr:cNvPr>
        <xdr:cNvCxnSpPr/>
      </xdr:nvCxnSpPr>
      <xdr:spPr>
        <a:xfrm flipV="1">
          <a:off x="92075" y="3587262"/>
          <a:ext cx="13482271" cy="25644"/>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76200</xdr:colOff>
      <xdr:row>58</xdr:row>
      <xdr:rowOff>149470</xdr:rowOff>
    </xdr:from>
    <xdr:to>
      <xdr:col>21</xdr:col>
      <xdr:colOff>19050</xdr:colOff>
      <xdr:row>58</xdr:row>
      <xdr:rowOff>158995</xdr:rowOff>
    </xdr:to>
    <xdr:cxnSp macro="">
      <xdr:nvCxnSpPr>
        <xdr:cNvPr id="12293" name="Straight Connector 12292">
          <a:extLst>
            <a:ext uri="{FF2B5EF4-FFF2-40B4-BE49-F238E27FC236}">
              <a16:creationId xmlns:a16="http://schemas.microsoft.com/office/drawing/2014/main" id="{00000000-0008-0000-1600-000005300000}"/>
            </a:ext>
          </a:extLst>
        </xdr:cNvPr>
        <xdr:cNvCxnSpPr/>
      </xdr:nvCxnSpPr>
      <xdr:spPr>
        <a:xfrm flipV="1">
          <a:off x="76200" y="13068301"/>
          <a:ext cx="13506450" cy="9525"/>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05508</xdr:colOff>
      <xdr:row>60</xdr:row>
      <xdr:rowOff>24423</xdr:rowOff>
    </xdr:from>
    <xdr:to>
      <xdr:col>21</xdr:col>
      <xdr:colOff>23446</xdr:colOff>
      <xdr:row>60</xdr:row>
      <xdr:rowOff>24423</xdr:rowOff>
    </xdr:to>
    <xdr:cxnSp macro="">
      <xdr:nvCxnSpPr>
        <xdr:cNvPr id="12295" name="Straight Connector 12294">
          <a:extLst>
            <a:ext uri="{FF2B5EF4-FFF2-40B4-BE49-F238E27FC236}">
              <a16:creationId xmlns:a16="http://schemas.microsoft.com/office/drawing/2014/main" id="{00000000-0008-0000-1600-000007300000}"/>
            </a:ext>
          </a:extLst>
        </xdr:cNvPr>
        <xdr:cNvCxnSpPr/>
      </xdr:nvCxnSpPr>
      <xdr:spPr>
        <a:xfrm>
          <a:off x="105508" y="12978423"/>
          <a:ext cx="13481538" cy="0"/>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85725</xdr:colOff>
      <xdr:row>114</xdr:row>
      <xdr:rowOff>43227</xdr:rowOff>
    </xdr:from>
    <xdr:to>
      <xdr:col>21</xdr:col>
      <xdr:colOff>28575</xdr:colOff>
      <xdr:row>114</xdr:row>
      <xdr:rowOff>52752</xdr:rowOff>
    </xdr:to>
    <xdr:cxnSp macro="">
      <xdr:nvCxnSpPr>
        <xdr:cNvPr id="12296" name="Straight Connector 12295">
          <a:extLst>
            <a:ext uri="{FF2B5EF4-FFF2-40B4-BE49-F238E27FC236}">
              <a16:creationId xmlns:a16="http://schemas.microsoft.com/office/drawing/2014/main" id="{00000000-0008-0000-1600-000008300000}"/>
            </a:ext>
          </a:extLst>
        </xdr:cNvPr>
        <xdr:cNvCxnSpPr/>
      </xdr:nvCxnSpPr>
      <xdr:spPr>
        <a:xfrm flipV="1">
          <a:off x="85725" y="25212673"/>
          <a:ext cx="13506450" cy="9525"/>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93052</xdr:colOff>
      <xdr:row>116</xdr:row>
      <xdr:rowOff>49823</xdr:rowOff>
    </xdr:from>
    <xdr:to>
      <xdr:col>21</xdr:col>
      <xdr:colOff>35902</xdr:colOff>
      <xdr:row>116</xdr:row>
      <xdr:rowOff>59348</xdr:rowOff>
    </xdr:to>
    <xdr:cxnSp macro="">
      <xdr:nvCxnSpPr>
        <xdr:cNvPr id="12297" name="Straight Connector 12296">
          <a:extLst>
            <a:ext uri="{FF2B5EF4-FFF2-40B4-BE49-F238E27FC236}">
              <a16:creationId xmlns:a16="http://schemas.microsoft.com/office/drawing/2014/main" id="{00000000-0008-0000-1600-000009300000}"/>
            </a:ext>
          </a:extLst>
        </xdr:cNvPr>
        <xdr:cNvCxnSpPr/>
      </xdr:nvCxnSpPr>
      <xdr:spPr>
        <a:xfrm flipV="1">
          <a:off x="93052" y="25664746"/>
          <a:ext cx="13506450" cy="9525"/>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85725</xdr:colOff>
      <xdr:row>174</xdr:row>
      <xdr:rowOff>142875</xdr:rowOff>
    </xdr:from>
    <xdr:to>
      <xdr:col>21</xdr:col>
      <xdr:colOff>28575</xdr:colOff>
      <xdr:row>174</xdr:row>
      <xdr:rowOff>152400</xdr:rowOff>
    </xdr:to>
    <xdr:cxnSp macro="">
      <xdr:nvCxnSpPr>
        <xdr:cNvPr id="12298" name="Straight Connector 12297">
          <a:extLst>
            <a:ext uri="{FF2B5EF4-FFF2-40B4-BE49-F238E27FC236}">
              <a16:creationId xmlns:a16="http://schemas.microsoft.com/office/drawing/2014/main" id="{00000000-0008-0000-1600-00000A300000}"/>
            </a:ext>
          </a:extLst>
        </xdr:cNvPr>
        <xdr:cNvCxnSpPr/>
      </xdr:nvCxnSpPr>
      <xdr:spPr>
        <a:xfrm flipV="1">
          <a:off x="85725" y="30470475"/>
          <a:ext cx="13506450" cy="9525"/>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85725</xdr:colOff>
      <xdr:row>176</xdr:row>
      <xdr:rowOff>9525</xdr:rowOff>
    </xdr:from>
    <xdr:to>
      <xdr:col>21</xdr:col>
      <xdr:colOff>28575</xdr:colOff>
      <xdr:row>176</xdr:row>
      <xdr:rowOff>19050</xdr:rowOff>
    </xdr:to>
    <xdr:cxnSp macro="">
      <xdr:nvCxnSpPr>
        <xdr:cNvPr id="12299" name="Straight Connector 12298">
          <a:extLst>
            <a:ext uri="{FF2B5EF4-FFF2-40B4-BE49-F238E27FC236}">
              <a16:creationId xmlns:a16="http://schemas.microsoft.com/office/drawing/2014/main" id="{00000000-0008-0000-1600-00000B300000}"/>
            </a:ext>
          </a:extLst>
        </xdr:cNvPr>
        <xdr:cNvCxnSpPr/>
      </xdr:nvCxnSpPr>
      <xdr:spPr>
        <a:xfrm flipV="1">
          <a:off x="85725" y="30813375"/>
          <a:ext cx="13506450" cy="9525"/>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85725</xdr:colOff>
      <xdr:row>197</xdr:row>
      <xdr:rowOff>114300</xdr:rowOff>
    </xdr:from>
    <xdr:to>
      <xdr:col>21</xdr:col>
      <xdr:colOff>28575</xdr:colOff>
      <xdr:row>197</xdr:row>
      <xdr:rowOff>142875</xdr:rowOff>
    </xdr:to>
    <xdr:cxnSp macro="">
      <xdr:nvCxnSpPr>
        <xdr:cNvPr id="12300" name="Straight Connector 12299">
          <a:extLst>
            <a:ext uri="{FF2B5EF4-FFF2-40B4-BE49-F238E27FC236}">
              <a16:creationId xmlns:a16="http://schemas.microsoft.com/office/drawing/2014/main" id="{00000000-0008-0000-1600-00000C300000}"/>
            </a:ext>
          </a:extLst>
        </xdr:cNvPr>
        <xdr:cNvCxnSpPr/>
      </xdr:nvCxnSpPr>
      <xdr:spPr>
        <a:xfrm>
          <a:off x="85725" y="33632775"/>
          <a:ext cx="13506450" cy="28575"/>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76200</xdr:colOff>
      <xdr:row>199</xdr:row>
      <xdr:rowOff>19050</xdr:rowOff>
    </xdr:from>
    <xdr:to>
      <xdr:col>21</xdr:col>
      <xdr:colOff>19050</xdr:colOff>
      <xdr:row>199</xdr:row>
      <xdr:rowOff>28575</xdr:rowOff>
    </xdr:to>
    <xdr:cxnSp macro="">
      <xdr:nvCxnSpPr>
        <xdr:cNvPr id="12301" name="Straight Connector 12300">
          <a:extLst>
            <a:ext uri="{FF2B5EF4-FFF2-40B4-BE49-F238E27FC236}">
              <a16:creationId xmlns:a16="http://schemas.microsoft.com/office/drawing/2014/main" id="{00000000-0008-0000-1600-00000D300000}"/>
            </a:ext>
          </a:extLst>
        </xdr:cNvPr>
        <xdr:cNvCxnSpPr/>
      </xdr:nvCxnSpPr>
      <xdr:spPr>
        <a:xfrm flipV="1">
          <a:off x="76200" y="34013775"/>
          <a:ext cx="13506450" cy="9525"/>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85725</xdr:colOff>
      <xdr:row>18</xdr:row>
      <xdr:rowOff>11723</xdr:rowOff>
    </xdr:from>
    <xdr:to>
      <xdr:col>21</xdr:col>
      <xdr:colOff>23446</xdr:colOff>
      <xdr:row>18</xdr:row>
      <xdr:rowOff>23594</xdr:rowOff>
    </xdr:to>
    <xdr:cxnSp macro="">
      <xdr:nvCxnSpPr>
        <xdr:cNvPr id="12303" name="Straight Connector 12302">
          <a:extLst>
            <a:ext uri="{FF2B5EF4-FFF2-40B4-BE49-F238E27FC236}">
              <a16:creationId xmlns:a16="http://schemas.microsoft.com/office/drawing/2014/main" id="{00000000-0008-0000-1600-00000F300000}"/>
            </a:ext>
          </a:extLst>
        </xdr:cNvPr>
        <xdr:cNvCxnSpPr/>
      </xdr:nvCxnSpPr>
      <xdr:spPr>
        <a:xfrm flipV="1">
          <a:off x="85725" y="4021015"/>
          <a:ext cx="13501321" cy="11871"/>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2</xdr:col>
      <xdr:colOff>237490</xdr:colOff>
      <xdr:row>18</xdr:row>
      <xdr:rowOff>149860</xdr:rowOff>
    </xdr:from>
    <xdr:to>
      <xdr:col>5</xdr:col>
      <xdr:colOff>88900</xdr:colOff>
      <xdr:row>26</xdr:row>
      <xdr:rowOff>152400</xdr:rowOff>
    </xdr:to>
    <mc:AlternateContent xmlns:mc="http://schemas.openxmlformats.org/markup-compatibility/2006" xmlns:a14="http://schemas.microsoft.com/office/drawing/2010/main">
      <mc:Choice Requires="a14">
        <xdr:graphicFrame macro="">
          <xdr:nvGraphicFramePr>
            <xdr:cNvPr id="49" name="Sub county">
              <a:extLst>
                <a:ext uri="{FF2B5EF4-FFF2-40B4-BE49-F238E27FC236}">
                  <a16:creationId xmlns:a16="http://schemas.microsoft.com/office/drawing/2014/main" id="{00000000-0008-0000-1600-000031000000}"/>
                </a:ext>
              </a:extLst>
            </xdr:cNvPr>
            <xdr:cNvGraphicFramePr/>
          </xdr:nvGraphicFramePr>
          <xdr:xfrm>
            <a:off x="0" y="0"/>
            <a:ext cx="0" cy="0"/>
          </xdr:xfrm>
          <a:graphic>
            <a:graphicData uri="http://schemas.microsoft.com/office/drawing/2010/slicer">
              <sle:slicer xmlns:sle="http://schemas.microsoft.com/office/drawing/2010/slicer" name="Sub county"/>
            </a:graphicData>
          </a:graphic>
        </xdr:graphicFrame>
      </mc:Choice>
      <mc:Fallback xmlns="">
        <xdr:sp macro="" textlink="">
          <xdr:nvSpPr>
            <xdr:cNvPr id="0" name=""/>
            <xdr:cNvSpPr>
              <a:spLocks noTextEdit="1"/>
            </xdr:cNvSpPr>
          </xdr:nvSpPr>
          <xdr:spPr>
            <a:xfrm>
              <a:off x="1456690" y="4036060"/>
              <a:ext cx="1451609" cy="19392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353820</xdr:colOff>
      <xdr:row>18</xdr:row>
      <xdr:rowOff>167640</xdr:rowOff>
    </xdr:from>
    <xdr:to>
      <xdr:col>16</xdr:col>
      <xdr:colOff>127000</xdr:colOff>
      <xdr:row>22</xdr:row>
      <xdr:rowOff>190499</xdr:rowOff>
    </xdr:to>
    <mc:AlternateContent xmlns:mc="http://schemas.openxmlformats.org/markup-compatibility/2006" xmlns:a14="http://schemas.microsoft.com/office/drawing/2010/main">
      <mc:Choice Requires="a14">
        <xdr:graphicFrame macro="">
          <xdr:nvGraphicFramePr>
            <xdr:cNvPr id="52" name="Blood Pressure">
              <a:extLst>
                <a:ext uri="{FF2B5EF4-FFF2-40B4-BE49-F238E27FC236}">
                  <a16:creationId xmlns:a16="http://schemas.microsoft.com/office/drawing/2014/main" id="{00000000-0008-0000-1600-000034000000}"/>
                </a:ext>
              </a:extLst>
            </xdr:cNvPr>
            <xdr:cNvGraphicFramePr/>
          </xdr:nvGraphicFramePr>
          <xdr:xfrm>
            <a:off x="0" y="0"/>
            <a:ext cx="0" cy="0"/>
          </xdr:xfrm>
          <a:graphic>
            <a:graphicData uri="http://schemas.microsoft.com/office/drawing/2010/slicer">
              <sle:slicer xmlns:sle="http://schemas.microsoft.com/office/drawing/2010/slicer" name="Blood Pressure"/>
            </a:graphicData>
          </a:graphic>
        </xdr:graphicFrame>
      </mc:Choice>
      <mc:Fallback xmlns="">
        <xdr:sp macro="" textlink="">
          <xdr:nvSpPr>
            <xdr:cNvPr id="0" name=""/>
            <xdr:cNvSpPr>
              <a:spLocks noTextEdit="1"/>
            </xdr:cNvSpPr>
          </xdr:nvSpPr>
          <xdr:spPr>
            <a:xfrm>
              <a:off x="8669020" y="4053840"/>
              <a:ext cx="1973580" cy="8864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00330</xdr:colOff>
      <xdr:row>18</xdr:row>
      <xdr:rowOff>165101</xdr:rowOff>
    </xdr:from>
    <xdr:to>
      <xdr:col>12</xdr:col>
      <xdr:colOff>1295400</xdr:colOff>
      <xdr:row>22</xdr:row>
      <xdr:rowOff>212725</xdr:rowOff>
    </xdr:to>
    <mc:AlternateContent xmlns:mc="http://schemas.openxmlformats.org/markup-compatibility/2006" xmlns:a14="http://schemas.microsoft.com/office/drawing/2010/main">
      <mc:Choice Requires="a14">
        <xdr:graphicFrame macro="">
          <xdr:nvGraphicFramePr>
            <xdr:cNvPr id="53" name="Adult Weight">
              <a:extLst>
                <a:ext uri="{FF2B5EF4-FFF2-40B4-BE49-F238E27FC236}">
                  <a16:creationId xmlns:a16="http://schemas.microsoft.com/office/drawing/2014/main" id="{00000000-0008-0000-1600-000035000000}"/>
                </a:ext>
              </a:extLst>
            </xdr:cNvPr>
            <xdr:cNvGraphicFramePr/>
          </xdr:nvGraphicFramePr>
          <xdr:xfrm>
            <a:off x="0" y="0"/>
            <a:ext cx="0" cy="0"/>
          </xdr:xfrm>
          <a:graphic>
            <a:graphicData uri="http://schemas.microsoft.com/office/drawing/2010/slicer">
              <sle:slicer xmlns:sle="http://schemas.microsoft.com/office/drawing/2010/slicer" name="Adult Weight"/>
            </a:graphicData>
          </a:graphic>
        </xdr:graphicFrame>
      </mc:Choice>
      <mc:Fallback xmlns="">
        <xdr:sp macro="" textlink="">
          <xdr:nvSpPr>
            <xdr:cNvPr id="0" name=""/>
            <xdr:cNvSpPr>
              <a:spLocks noTextEdit="1"/>
            </xdr:cNvSpPr>
          </xdr:nvSpPr>
          <xdr:spPr>
            <a:xfrm>
              <a:off x="6805930" y="4051301"/>
              <a:ext cx="1804670" cy="9112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77800</xdr:colOff>
      <xdr:row>18</xdr:row>
      <xdr:rowOff>203836</xdr:rowOff>
    </xdr:from>
    <xdr:to>
      <xdr:col>11</xdr:col>
      <xdr:colOff>38100</xdr:colOff>
      <xdr:row>23</xdr:row>
      <xdr:rowOff>22226</xdr:rowOff>
    </xdr:to>
    <mc:AlternateContent xmlns:mc="http://schemas.openxmlformats.org/markup-compatibility/2006" xmlns:a14="http://schemas.microsoft.com/office/drawing/2010/main">
      <mc:Choice Requires="a14">
        <xdr:graphicFrame macro="">
          <xdr:nvGraphicFramePr>
            <xdr:cNvPr id="54" name="Adult Height">
              <a:extLst>
                <a:ext uri="{FF2B5EF4-FFF2-40B4-BE49-F238E27FC236}">
                  <a16:creationId xmlns:a16="http://schemas.microsoft.com/office/drawing/2014/main" id="{00000000-0008-0000-1600-000036000000}"/>
                </a:ext>
              </a:extLst>
            </xdr:cNvPr>
            <xdr:cNvGraphicFramePr/>
          </xdr:nvGraphicFramePr>
          <xdr:xfrm>
            <a:off x="0" y="0"/>
            <a:ext cx="0" cy="0"/>
          </xdr:xfrm>
          <a:graphic>
            <a:graphicData uri="http://schemas.microsoft.com/office/drawing/2010/slicer">
              <sle:slicer xmlns:sle="http://schemas.microsoft.com/office/drawing/2010/slicer" name="Adult Height"/>
            </a:graphicData>
          </a:graphic>
        </xdr:graphicFrame>
      </mc:Choice>
      <mc:Fallback xmlns="">
        <xdr:sp macro="" textlink="">
          <xdr:nvSpPr>
            <xdr:cNvPr id="0" name=""/>
            <xdr:cNvSpPr>
              <a:spLocks noTextEdit="1"/>
            </xdr:cNvSpPr>
          </xdr:nvSpPr>
          <xdr:spPr>
            <a:xfrm>
              <a:off x="5054600" y="4090036"/>
              <a:ext cx="1689100" cy="8978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46050</xdr:colOff>
      <xdr:row>23</xdr:row>
      <xdr:rowOff>77471</xdr:rowOff>
    </xdr:from>
    <xdr:to>
      <xdr:col>12</xdr:col>
      <xdr:colOff>1308100</xdr:colOff>
      <xdr:row>27</xdr:row>
      <xdr:rowOff>88901</xdr:rowOff>
    </xdr:to>
    <mc:AlternateContent xmlns:mc="http://schemas.openxmlformats.org/markup-compatibility/2006" xmlns:a14="http://schemas.microsoft.com/office/drawing/2010/main">
      <mc:Choice Requires="a14">
        <xdr:graphicFrame macro="">
          <xdr:nvGraphicFramePr>
            <xdr:cNvPr id="55" name="Baby Weight">
              <a:extLst>
                <a:ext uri="{FF2B5EF4-FFF2-40B4-BE49-F238E27FC236}">
                  <a16:creationId xmlns:a16="http://schemas.microsoft.com/office/drawing/2014/main" id="{00000000-0008-0000-1600-000037000000}"/>
                </a:ext>
              </a:extLst>
            </xdr:cNvPr>
            <xdr:cNvGraphicFramePr/>
          </xdr:nvGraphicFramePr>
          <xdr:xfrm>
            <a:off x="0" y="0"/>
            <a:ext cx="0" cy="0"/>
          </xdr:xfrm>
          <a:graphic>
            <a:graphicData uri="http://schemas.microsoft.com/office/drawing/2010/slicer">
              <sle:slicer xmlns:sle="http://schemas.microsoft.com/office/drawing/2010/slicer" name="Baby Weight"/>
            </a:graphicData>
          </a:graphic>
        </xdr:graphicFrame>
      </mc:Choice>
      <mc:Fallback xmlns="">
        <xdr:sp macro="" textlink="">
          <xdr:nvSpPr>
            <xdr:cNvPr id="0" name=""/>
            <xdr:cNvSpPr>
              <a:spLocks noTextEdit="1"/>
            </xdr:cNvSpPr>
          </xdr:nvSpPr>
          <xdr:spPr>
            <a:xfrm>
              <a:off x="6851650" y="5043171"/>
              <a:ext cx="1771650" cy="8750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87959</xdr:colOff>
      <xdr:row>23</xdr:row>
      <xdr:rowOff>90805</xdr:rowOff>
    </xdr:from>
    <xdr:to>
      <xdr:col>11</xdr:col>
      <xdr:colOff>63500</xdr:colOff>
      <xdr:row>27</xdr:row>
      <xdr:rowOff>127000</xdr:rowOff>
    </xdr:to>
    <mc:AlternateContent xmlns:mc="http://schemas.openxmlformats.org/markup-compatibility/2006" xmlns:a14="http://schemas.microsoft.com/office/drawing/2010/main">
      <mc:Choice Requires="a14">
        <xdr:graphicFrame macro="">
          <xdr:nvGraphicFramePr>
            <xdr:cNvPr id="56" name="Baby Height">
              <a:extLst>
                <a:ext uri="{FF2B5EF4-FFF2-40B4-BE49-F238E27FC236}">
                  <a16:creationId xmlns:a16="http://schemas.microsoft.com/office/drawing/2014/main" id="{00000000-0008-0000-1600-000038000000}"/>
                </a:ext>
              </a:extLst>
            </xdr:cNvPr>
            <xdr:cNvGraphicFramePr/>
          </xdr:nvGraphicFramePr>
          <xdr:xfrm>
            <a:off x="0" y="0"/>
            <a:ext cx="0" cy="0"/>
          </xdr:xfrm>
          <a:graphic>
            <a:graphicData uri="http://schemas.microsoft.com/office/drawing/2010/slicer">
              <sle:slicer xmlns:sle="http://schemas.microsoft.com/office/drawing/2010/slicer" name="Baby Height"/>
            </a:graphicData>
          </a:graphic>
        </xdr:graphicFrame>
      </mc:Choice>
      <mc:Fallback xmlns="">
        <xdr:sp macro="" textlink="">
          <xdr:nvSpPr>
            <xdr:cNvPr id="0" name=""/>
            <xdr:cNvSpPr>
              <a:spLocks noTextEdit="1"/>
            </xdr:cNvSpPr>
          </xdr:nvSpPr>
          <xdr:spPr>
            <a:xfrm>
              <a:off x="5064759" y="5056505"/>
              <a:ext cx="1704341" cy="8997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65393</xdr:colOff>
      <xdr:row>18</xdr:row>
      <xdr:rowOff>177409</xdr:rowOff>
    </xdr:from>
    <xdr:to>
      <xdr:col>18</xdr:col>
      <xdr:colOff>203200</xdr:colOff>
      <xdr:row>22</xdr:row>
      <xdr:rowOff>190744</xdr:rowOff>
    </xdr:to>
    <mc:AlternateContent xmlns:mc="http://schemas.openxmlformats.org/markup-compatibility/2006" xmlns:a14="http://schemas.microsoft.com/office/drawing/2010/main">
      <mc:Choice Requires="a14">
        <xdr:graphicFrame macro="">
          <xdr:nvGraphicFramePr>
            <xdr:cNvPr id="57" name="MUAC ">
              <a:extLst>
                <a:ext uri="{FF2B5EF4-FFF2-40B4-BE49-F238E27FC236}">
                  <a16:creationId xmlns:a16="http://schemas.microsoft.com/office/drawing/2014/main" id="{00000000-0008-0000-1600-000039000000}"/>
                </a:ext>
              </a:extLst>
            </xdr:cNvPr>
            <xdr:cNvGraphicFramePr/>
          </xdr:nvGraphicFramePr>
          <xdr:xfrm>
            <a:off x="0" y="0"/>
            <a:ext cx="0" cy="0"/>
          </xdr:xfrm>
          <a:graphic>
            <a:graphicData uri="http://schemas.microsoft.com/office/drawing/2010/slicer">
              <sle:slicer xmlns:sle="http://schemas.microsoft.com/office/drawing/2010/slicer" name="MUAC "/>
            </a:graphicData>
          </a:graphic>
        </xdr:graphicFrame>
      </mc:Choice>
      <mc:Fallback xmlns="">
        <xdr:sp macro="" textlink="">
          <xdr:nvSpPr>
            <xdr:cNvPr id="0" name=""/>
            <xdr:cNvSpPr>
              <a:spLocks noTextEdit="1"/>
            </xdr:cNvSpPr>
          </xdr:nvSpPr>
          <xdr:spPr>
            <a:xfrm>
              <a:off x="10680993" y="4063609"/>
              <a:ext cx="1257007" cy="876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52976</xdr:colOff>
      <xdr:row>18</xdr:row>
      <xdr:rowOff>149714</xdr:rowOff>
    </xdr:from>
    <xdr:to>
      <xdr:col>20</xdr:col>
      <xdr:colOff>262792</xdr:colOff>
      <xdr:row>22</xdr:row>
      <xdr:rowOff>177799</xdr:rowOff>
    </xdr:to>
    <mc:AlternateContent xmlns:mc="http://schemas.openxmlformats.org/markup-compatibility/2006" xmlns:a14="http://schemas.microsoft.com/office/drawing/2010/main">
      <mc:Choice Requires="a14">
        <xdr:graphicFrame macro="">
          <xdr:nvGraphicFramePr>
            <xdr:cNvPr id="59" name="SPO2">
              <a:extLst>
                <a:ext uri="{FF2B5EF4-FFF2-40B4-BE49-F238E27FC236}">
                  <a16:creationId xmlns:a16="http://schemas.microsoft.com/office/drawing/2014/main" id="{00000000-0008-0000-1600-00003B000000}"/>
                </a:ext>
              </a:extLst>
            </xdr:cNvPr>
            <xdr:cNvGraphicFramePr/>
          </xdr:nvGraphicFramePr>
          <xdr:xfrm>
            <a:off x="0" y="0"/>
            <a:ext cx="0" cy="0"/>
          </xdr:xfrm>
          <a:graphic>
            <a:graphicData uri="http://schemas.microsoft.com/office/drawing/2010/slicer">
              <sle:slicer xmlns:sle="http://schemas.microsoft.com/office/drawing/2010/slicer" name="SPO2"/>
            </a:graphicData>
          </a:graphic>
        </xdr:graphicFrame>
      </mc:Choice>
      <mc:Fallback xmlns="">
        <xdr:sp macro="" textlink="">
          <xdr:nvSpPr>
            <xdr:cNvPr id="0" name=""/>
            <xdr:cNvSpPr>
              <a:spLocks noTextEdit="1"/>
            </xdr:cNvSpPr>
          </xdr:nvSpPr>
          <xdr:spPr>
            <a:xfrm>
              <a:off x="11987776" y="4035914"/>
              <a:ext cx="1229016" cy="891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3324</xdr:colOff>
      <xdr:row>60</xdr:row>
      <xdr:rowOff>98914</xdr:rowOff>
    </xdr:from>
    <xdr:to>
      <xdr:col>2</xdr:col>
      <xdr:colOff>7815</xdr:colOff>
      <xdr:row>67</xdr:row>
      <xdr:rowOff>213083</xdr:rowOff>
    </xdr:to>
    <mc:AlternateContent xmlns:mc="http://schemas.openxmlformats.org/markup-compatibility/2006" xmlns:a14="http://schemas.microsoft.com/office/drawing/2010/main">
      <mc:Choice Requires="a14">
        <xdr:graphicFrame macro="">
          <xdr:nvGraphicFramePr>
            <xdr:cNvPr id="12290" name=" County 7">
              <a:extLst>
                <a:ext uri="{FF2B5EF4-FFF2-40B4-BE49-F238E27FC236}">
                  <a16:creationId xmlns:a16="http://schemas.microsoft.com/office/drawing/2014/main" id="{00000000-0008-0000-1600-000002300000}"/>
                </a:ext>
              </a:extLst>
            </xdr:cNvPr>
            <xdr:cNvGraphicFramePr/>
          </xdr:nvGraphicFramePr>
          <xdr:xfrm>
            <a:off x="0" y="0"/>
            <a:ext cx="0" cy="0"/>
          </xdr:xfrm>
          <a:graphic>
            <a:graphicData uri="http://schemas.microsoft.com/office/drawing/2010/slicer">
              <sle:slicer xmlns:sle="http://schemas.microsoft.com/office/drawing/2010/slicer" name=" County 7"/>
            </a:graphicData>
          </a:graphic>
        </xdr:graphicFrame>
      </mc:Choice>
      <mc:Fallback xmlns="">
        <xdr:sp macro="" textlink="">
          <xdr:nvSpPr>
            <xdr:cNvPr id="0" name=""/>
            <xdr:cNvSpPr>
              <a:spLocks noTextEdit="1"/>
            </xdr:cNvSpPr>
          </xdr:nvSpPr>
          <xdr:spPr>
            <a:xfrm>
              <a:off x="113324" y="13052914"/>
              <a:ext cx="1113691" cy="16254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27662</xdr:colOff>
      <xdr:row>60</xdr:row>
      <xdr:rowOff>150202</xdr:rowOff>
    </xdr:from>
    <xdr:to>
      <xdr:col>6</xdr:col>
      <xdr:colOff>375138</xdr:colOff>
      <xdr:row>68</xdr:row>
      <xdr:rowOff>58615</xdr:rowOff>
    </xdr:to>
    <mc:AlternateContent xmlns:mc="http://schemas.openxmlformats.org/markup-compatibility/2006" xmlns:a14="http://schemas.microsoft.com/office/drawing/2010/main">
      <mc:Choice Requires="a14">
        <xdr:graphicFrame macro="">
          <xdr:nvGraphicFramePr>
            <xdr:cNvPr id="12292" name="Level of health facility 8">
              <a:extLst>
                <a:ext uri="{FF2B5EF4-FFF2-40B4-BE49-F238E27FC236}">
                  <a16:creationId xmlns:a16="http://schemas.microsoft.com/office/drawing/2014/main" id="{00000000-0008-0000-1600-000004300000}"/>
                </a:ext>
              </a:extLst>
            </xdr:cNvPr>
            <xdr:cNvGraphicFramePr/>
          </xdr:nvGraphicFramePr>
          <xdr:xfrm>
            <a:off x="0" y="0"/>
            <a:ext cx="0" cy="0"/>
          </xdr:xfrm>
          <a:graphic>
            <a:graphicData uri="http://schemas.microsoft.com/office/drawing/2010/slicer">
              <sle:slicer xmlns:sle="http://schemas.microsoft.com/office/drawing/2010/slicer" name="Level of health facility 8"/>
            </a:graphicData>
          </a:graphic>
        </xdr:graphicFrame>
      </mc:Choice>
      <mc:Fallback xmlns="">
        <xdr:sp macro="" textlink="">
          <xdr:nvSpPr>
            <xdr:cNvPr id="0" name=""/>
            <xdr:cNvSpPr>
              <a:spLocks noTextEdit="1"/>
            </xdr:cNvSpPr>
          </xdr:nvSpPr>
          <xdr:spPr>
            <a:xfrm>
              <a:off x="2766062" y="13104202"/>
              <a:ext cx="1266676" cy="16356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73502</xdr:colOff>
      <xdr:row>60</xdr:row>
      <xdr:rowOff>185810</xdr:rowOff>
    </xdr:from>
    <xdr:to>
      <xdr:col>10</xdr:col>
      <xdr:colOff>368300</xdr:colOff>
      <xdr:row>64</xdr:row>
      <xdr:rowOff>178777</xdr:rowOff>
    </xdr:to>
    <mc:AlternateContent xmlns:mc="http://schemas.openxmlformats.org/markup-compatibility/2006" xmlns:a14="http://schemas.microsoft.com/office/drawing/2010/main">
      <mc:Choice Requires="a14">
        <xdr:graphicFrame macro="">
          <xdr:nvGraphicFramePr>
            <xdr:cNvPr id="12305" name="Malaria">
              <a:extLst>
                <a:ext uri="{FF2B5EF4-FFF2-40B4-BE49-F238E27FC236}">
                  <a16:creationId xmlns:a16="http://schemas.microsoft.com/office/drawing/2014/main" id="{00000000-0008-0000-1600-000011300000}"/>
                </a:ext>
              </a:extLst>
            </xdr:cNvPr>
            <xdr:cNvGraphicFramePr/>
          </xdr:nvGraphicFramePr>
          <xdr:xfrm>
            <a:off x="0" y="0"/>
            <a:ext cx="0" cy="0"/>
          </xdr:xfrm>
          <a:graphic>
            <a:graphicData uri="http://schemas.microsoft.com/office/drawing/2010/slicer">
              <sle:slicer xmlns:sle="http://schemas.microsoft.com/office/drawing/2010/slicer" name="Malaria"/>
            </a:graphicData>
          </a:graphic>
        </xdr:graphicFrame>
      </mc:Choice>
      <mc:Fallback xmlns="">
        <xdr:sp macro="" textlink="">
          <xdr:nvSpPr>
            <xdr:cNvPr id="0" name=""/>
            <xdr:cNvSpPr>
              <a:spLocks noTextEdit="1"/>
            </xdr:cNvSpPr>
          </xdr:nvSpPr>
          <xdr:spPr>
            <a:xfrm>
              <a:off x="5050302" y="13139810"/>
              <a:ext cx="1413998" cy="856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56223</xdr:colOff>
      <xdr:row>60</xdr:row>
      <xdr:rowOff>197925</xdr:rowOff>
    </xdr:from>
    <xdr:to>
      <xdr:col>12</xdr:col>
      <xdr:colOff>1016000</xdr:colOff>
      <xdr:row>64</xdr:row>
      <xdr:rowOff>191476</xdr:rowOff>
    </xdr:to>
    <mc:AlternateContent xmlns:mc="http://schemas.openxmlformats.org/markup-compatibility/2006" xmlns:a14="http://schemas.microsoft.com/office/drawing/2010/main">
      <mc:Choice Requires="a14">
        <xdr:graphicFrame macro="">
          <xdr:nvGraphicFramePr>
            <xdr:cNvPr id="12306" name="Tuberculosis">
              <a:extLst>
                <a:ext uri="{FF2B5EF4-FFF2-40B4-BE49-F238E27FC236}">
                  <a16:creationId xmlns:a16="http://schemas.microsoft.com/office/drawing/2014/main" id="{00000000-0008-0000-1600-000012300000}"/>
                </a:ext>
              </a:extLst>
            </xdr:cNvPr>
            <xdr:cNvGraphicFramePr/>
          </xdr:nvGraphicFramePr>
          <xdr:xfrm>
            <a:off x="0" y="0"/>
            <a:ext cx="0" cy="0"/>
          </xdr:xfrm>
          <a:graphic>
            <a:graphicData uri="http://schemas.microsoft.com/office/drawing/2010/slicer">
              <sle:slicer xmlns:sle="http://schemas.microsoft.com/office/drawing/2010/slicer" name="Tuberculosis"/>
            </a:graphicData>
          </a:graphic>
        </xdr:graphicFrame>
      </mc:Choice>
      <mc:Fallback xmlns="">
        <xdr:sp macro="" textlink="">
          <xdr:nvSpPr>
            <xdr:cNvPr id="0" name=""/>
            <xdr:cNvSpPr>
              <a:spLocks noTextEdit="1"/>
            </xdr:cNvSpPr>
          </xdr:nvSpPr>
          <xdr:spPr>
            <a:xfrm>
              <a:off x="6552223" y="13151925"/>
              <a:ext cx="1778977" cy="8571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107245</xdr:colOff>
      <xdr:row>60</xdr:row>
      <xdr:rowOff>178776</xdr:rowOff>
    </xdr:from>
    <xdr:to>
      <xdr:col>14</xdr:col>
      <xdr:colOff>507024</xdr:colOff>
      <xdr:row>64</xdr:row>
      <xdr:rowOff>183461</xdr:rowOff>
    </xdr:to>
    <mc:AlternateContent xmlns:mc="http://schemas.openxmlformats.org/markup-compatibility/2006" xmlns:a14="http://schemas.microsoft.com/office/drawing/2010/main">
      <mc:Choice Requires="a14">
        <xdr:graphicFrame macro="">
          <xdr:nvGraphicFramePr>
            <xdr:cNvPr id="12307" name="COVID-19 ">
              <a:extLst>
                <a:ext uri="{FF2B5EF4-FFF2-40B4-BE49-F238E27FC236}">
                  <a16:creationId xmlns:a16="http://schemas.microsoft.com/office/drawing/2014/main" id="{00000000-0008-0000-1600-000013300000}"/>
                </a:ext>
              </a:extLst>
            </xdr:cNvPr>
            <xdr:cNvGraphicFramePr/>
          </xdr:nvGraphicFramePr>
          <xdr:xfrm>
            <a:off x="0" y="0"/>
            <a:ext cx="0" cy="0"/>
          </xdr:xfrm>
          <a:graphic>
            <a:graphicData uri="http://schemas.microsoft.com/office/drawing/2010/slicer">
              <sle:slicer xmlns:sle="http://schemas.microsoft.com/office/drawing/2010/slicer" name="COVID-19 "/>
            </a:graphicData>
          </a:graphic>
        </xdr:graphicFrame>
      </mc:Choice>
      <mc:Fallback xmlns="">
        <xdr:sp macro="" textlink="">
          <xdr:nvSpPr>
            <xdr:cNvPr id="0" name=""/>
            <xdr:cNvSpPr>
              <a:spLocks noTextEdit="1"/>
            </xdr:cNvSpPr>
          </xdr:nvSpPr>
          <xdr:spPr>
            <a:xfrm>
              <a:off x="8422445" y="13132776"/>
              <a:ext cx="1380979" cy="8682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89868</xdr:colOff>
      <xdr:row>60</xdr:row>
      <xdr:rowOff>149861</xdr:rowOff>
    </xdr:from>
    <xdr:to>
      <xdr:col>17</xdr:col>
      <xdr:colOff>241300</xdr:colOff>
      <xdr:row>64</xdr:row>
      <xdr:rowOff>195581</xdr:rowOff>
    </xdr:to>
    <mc:AlternateContent xmlns:mc="http://schemas.openxmlformats.org/markup-compatibility/2006" xmlns:a14="http://schemas.microsoft.com/office/drawing/2010/main">
      <mc:Choice Requires="a14">
        <xdr:graphicFrame macro="">
          <xdr:nvGraphicFramePr>
            <xdr:cNvPr id="12308" name="Menigitis">
              <a:extLst>
                <a:ext uri="{FF2B5EF4-FFF2-40B4-BE49-F238E27FC236}">
                  <a16:creationId xmlns:a16="http://schemas.microsoft.com/office/drawing/2014/main" id="{00000000-0008-0000-1600-000014300000}"/>
                </a:ext>
              </a:extLst>
            </xdr:cNvPr>
            <xdr:cNvGraphicFramePr/>
          </xdr:nvGraphicFramePr>
          <xdr:xfrm>
            <a:off x="0" y="0"/>
            <a:ext cx="0" cy="0"/>
          </xdr:xfrm>
          <a:graphic>
            <a:graphicData uri="http://schemas.microsoft.com/office/drawing/2010/slicer">
              <sle:slicer xmlns:sle="http://schemas.microsoft.com/office/drawing/2010/slicer" name="Menigitis"/>
            </a:graphicData>
          </a:graphic>
        </xdr:graphicFrame>
      </mc:Choice>
      <mc:Fallback xmlns="">
        <xdr:sp macro="" textlink="">
          <xdr:nvSpPr>
            <xdr:cNvPr id="0" name=""/>
            <xdr:cNvSpPr>
              <a:spLocks noTextEdit="1"/>
            </xdr:cNvSpPr>
          </xdr:nvSpPr>
          <xdr:spPr>
            <a:xfrm>
              <a:off x="9886268" y="13103861"/>
              <a:ext cx="1480232" cy="909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38212</xdr:colOff>
      <xdr:row>60</xdr:row>
      <xdr:rowOff>124850</xdr:rowOff>
    </xdr:from>
    <xdr:to>
      <xdr:col>20</xdr:col>
      <xdr:colOff>50800</xdr:colOff>
      <xdr:row>64</xdr:row>
      <xdr:rowOff>170570</xdr:rowOff>
    </xdr:to>
    <mc:AlternateContent xmlns:mc="http://schemas.openxmlformats.org/markup-compatibility/2006" xmlns:a14="http://schemas.microsoft.com/office/drawing/2010/main">
      <mc:Choice Requires="a14">
        <xdr:graphicFrame macro="">
          <xdr:nvGraphicFramePr>
            <xdr:cNvPr id="12309" name="Syphilis">
              <a:extLst>
                <a:ext uri="{FF2B5EF4-FFF2-40B4-BE49-F238E27FC236}">
                  <a16:creationId xmlns:a16="http://schemas.microsoft.com/office/drawing/2014/main" id="{00000000-0008-0000-1600-000015300000}"/>
                </a:ext>
              </a:extLst>
            </xdr:cNvPr>
            <xdr:cNvGraphicFramePr/>
          </xdr:nvGraphicFramePr>
          <xdr:xfrm>
            <a:off x="0" y="0"/>
            <a:ext cx="0" cy="0"/>
          </xdr:xfrm>
          <a:graphic>
            <a:graphicData uri="http://schemas.microsoft.com/office/drawing/2010/slicer">
              <sle:slicer xmlns:sle="http://schemas.microsoft.com/office/drawing/2010/slicer" name="Syphilis"/>
            </a:graphicData>
          </a:graphic>
        </xdr:graphicFrame>
      </mc:Choice>
      <mc:Fallback xmlns="">
        <xdr:sp macro="" textlink="">
          <xdr:nvSpPr>
            <xdr:cNvPr id="0" name=""/>
            <xdr:cNvSpPr>
              <a:spLocks noTextEdit="1"/>
            </xdr:cNvSpPr>
          </xdr:nvSpPr>
          <xdr:spPr>
            <a:xfrm>
              <a:off x="11463412" y="13078850"/>
              <a:ext cx="1541388" cy="909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61778</xdr:colOff>
      <xdr:row>65</xdr:row>
      <xdr:rowOff>75421</xdr:rowOff>
    </xdr:from>
    <xdr:to>
      <xdr:col>10</xdr:col>
      <xdr:colOff>558800</xdr:colOff>
      <xdr:row>69</xdr:row>
      <xdr:rowOff>106484</xdr:rowOff>
    </xdr:to>
    <mc:AlternateContent xmlns:mc="http://schemas.openxmlformats.org/markup-compatibility/2006" xmlns:a14="http://schemas.microsoft.com/office/drawing/2010/main">
      <mc:Choice Requires="a14">
        <xdr:graphicFrame macro="">
          <xdr:nvGraphicFramePr>
            <xdr:cNvPr id="12310" name="Hepatitis B">
              <a:extLst>
                <a:ext uri="{FF2B5EF4-FFF2-40B4-BE49-F238E27FC236}">
                  <a16:creationId xmlns:a16="http://schemas.microsoft.com/office/drawing/2014/main" id="{00000000-0008-0000-1600-000016300000}"/>
                </a:ext>
              </a:extLst>
            </xdr:cNvPr>
            <xdr:cNvGraphicFramePr/>
          </xdr:nvGraphicFramePr>
          <xdr:xfrm>
            <a:off x="0" y="0"/>
            <a:ext cx="0" cy="0"/>
          </xdr:xfrm>
          <a:graphic>
            <a:graphicData uri="http://schemas.microsoft.com/office/drawing/2010/slicer">
              <sle:slicer xmlns:sle="http://schemas.microsoft.com/office/drawing/2010/slicer" name="Hepatitis B"/>
            </a:graphicData>
          </a:graphic>
        </xdr:graphicFrame>
      </mc:Choice>
      <mc:Fallback xmlns="">
        <xdr:sp macro="" textlink="">
          <xdr:nvSpPr>
            <xdr:cNvPr id="0" name=""/>
            <xdr:cNvSpPr>
              <a:spLocks noTextEdit="1"/>
            </xdr:cNvSpPr>
          </xdr:nvSpPr>
          <xdr:spPr>
            <a:xfrm>
              <a:off x="5038578" y="14108921"/>
              <a:ext cx="1616222" cy="8946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603742</xdr:colOff>
      <xdr:row>69</xdr:row>
      <xdr:rowOff>205744</xdr:rowOff>
    </xdr:from>
    <xdr:to>
      <xdr:col>20</xdr:col>
      <xdr:colOff>380999</xdr:colOff>
      <xdr:row>73</xdr:row>
      <xdr:rowOff>202223</xdr:rowOff>
    </xdr:to>
    <mc:AlternateContent xmlns:mc="http://schemas.openxmlformats.org/markup-compatibility/2006" xmlns:a14="http://schemas.microsoft.com/office/drawing/2010/main">
      <mc:Choice Requires="a14">
        <xdr:graphicFrame macro="">
          <xdr:nvGraphicFramePr>
            <xdr:cNvPr id="12311" name="HIV/AIDS ">
              <a:extLst>
                <a:ext uri="{FF2B5EF4-FFF2-40B4-BE49-F238E27FC236}">
                  <a16:creationId xmlns:a16="http://schemas.microsoft.com/office/drawing/2014/main" id="{00000000-0008-0000-1600-000017300000}"/>
                </a:ext>
              </a:extLst>
            </xdr:cNvPr>
            <xdr:cNvGraphicFramePr/>
          </xdr:nvGraphicFramePr>
          <xdr:xfrm>
            <a:off x="0" y="0"/>
            <a:ext cx="0" cy="0"/>
          </xdr:xfrm>
          <a:graphic>
            <a:graphicData uri="http://schemas.microsoft.com/office/drawing/2010/slicer">
              <sle:slicer xmlns:sle="http://schemas.microsoft.com/office/drawing/2010/slicer" name="HIV/AIDS "/>
            </a:graphicData>
          </a:graphic>
        </xdr:graphicFrame>
      </mc:Choice>
      <mc:Fallback xmlns="">
        <xdr:sp macro="" textlink="">
          <xdr:nvSpPr>
            <xdr:cNvPr id="0" name=""/>
            <xdr:cNvSpPr>
              <a:spLocks noTextEdit="1"/>
            </xdr:cNvSpPr>
          </xdr:nvSpPr>
          <xdr:spPr>
            <a:xfrm>
              <a:off x="11728942" y="15102844"/>
              <a:ext cx="1606057" cy="8600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6130</xdr:colOff>
      <xdr:row>69</xdr:row>
      <xdr:rowOff>174870</xdr:rowOff>
    </xdr:from>
    <xdr:to>
      <xdr:col>17</xdr:col>
      <xdr:colOff>495300</xdr:colOff>
      <xdr:row>73</xdr:row>
      <xdr:rowOff>195384</xdr:rowOff>
    </xdr:to>
    <mc:AlternateContent xmlns:mc="http://schemas.openxmlformats.org/markup-compatibility/2006" xmlns:a14="http://schemas.microsoft.com/office/drawing/2010/main">
      <mc:Choice Requires="a14">
        <xdr:graphicFrame macro="">
          <xdr:nvGraphicFramePr>
            <xdr:cNvPr id="12312" name="Human Papilloma Virus (HPV) ">
              <a:extLst>
                <a:ext uri="{FF2B5EF4-FFF2-40B4-BE49-F238E27FC236}">
                  <a16:creationId xmlns:a16="http://schemas.microsoft.com/office/drawing/2014/main" id="{00000000-0008-0000-1600-000018300000}"/>
                </a:ext>
              </a:extLst>
            </xdr:cNvPr>
            <xdr:cNvGraphicFramePr/>
          </xdr:nvGraphicFramePr>
          <xdr:xfrm>
            <a:off x="0" y="0"/>
            <a:ext cx="0" cy="0"/>
          </xdr:xfrm>
          <a:graphic>
            <a:graphicData uri="http://schemas.microsoft.com/office/drawing/2010/slicer">
              <sle:slicer xmlns:sle="http://schemas.microsoft.com/office/drawing/2010/slicer" name="Human Papilloma Virus (HPV) "/>
            </a:graphicData>
          </a:graphic>
        </xdr:graphicFrame>
      </mc:Choice>
      <mc:Fallback xmlns="">
        <xdr:sp macro="" textlink="">
          <xdr:nvSpPr>
            <xdr:cNvPr id="0" name=""/>
            <xdr:cNvSpPr>
              <a:spLocks noTextEdit="1"/>
            </xdr:cNvSpPr>
          </xdr:nvSpPr>
          <xdr:spPr>
            <a:xfrm>
              <a:off x="8782930" y="15071970"/>
              <a:ext cx="2837570" cy="8841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6183</xdr:colOff>
      <xdr:row>65</xdr:row>
      <xdr:rowOff>78549</xdr:rowOff>
    </xdr:from>
    <xdr:to>
      <xdr:col>13</xdr:col>
      <xdr:colOff>444500</xdr:colOff>
      <xdr:row>69</xdr:row>
      <xdr:rowOff>76201</xdr:rowOff>
    </xdr:to>
    <mc:AlternateContent xmlns:mc="http://schemas.openxmlformats.org/markup-compatibility/2006" xmlns:a14="http://schemas.microsoft.com/office/drawing/2010/main">
      <mc:Choice Requires="a14">
        <xdr:graphicFrame macro="">
          <xdr:nvGraphicFramePr>
            <xdr:cNvPr id="12313" name="Diarrhoeal Diseases">
              <a:extLst>
                <a:ext uri="{FF2B5EF4-FFF2-40B4-BE49-F238E27FC236}">
                  <a16:creationId xmlns:a16="http://schemas.microsoft.com/office/drawing/2014/main" id="{00000000-0008-0000-1600-000019300000}"/>
                </a:ext>
              </a:extLst>
            </xdr:cNvPr>
            <xdr:cNvGraphicFramePr/>
          </xdr:nvGraphicFramePr>
          <xdr:xfrm>
            <a:off x="0" y="0"/>
            <a:ext cx="0" cy="0"/>
          </xdr:xfrm>
          <a:graphic>
            <a:graphicData uri="http://schemas.microsoft.com/office/drawing/2010/slicer">
              <sle:slicer xmlns:sle="http://schemas.microsoft.com/office/drawing/2010/slicer" name="Diarrhoeal Diseases"/>
            </a:graphicData>
          </a:graphic>
        </xdr:graphicFrame>
      </mc:Choice>
      <mc:Fallback xmlns="">
        <xdr:sp macro="" textlink="">
          <xdr:nvSpPr>
            <xdr:cNvPr id="0" name=""/>
            <xdr:cNvSpPr>
              <a:spLocks noTextEdit="1"/>
            </xdr:cNvSpPr>
          </xdr:nvSpPr>
          <xdr:spPr>
            <a:xfrm>
              <a:off x="6731783" y="14112049"/>
              <a:ext cx="2399517" cy="8612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91234</xdr:colOff>
      <xdr:row>65</xdr:row>
      <xdr:rowOff>46696</xdr:rowOff>
    </xdr:from>
    <xdr:to>
      <xdr:col>18</xdr:col>
      <xdr:colOff>194408</xdr:colOff>
      <xdr:row>69</xdr:row>
      <xdr:rowOff>56661</xdr:rowOff>
    </xdr:to>
    <mc:AlternateContent xmlns:mc="http://schemas.openxmlformats.org/markup-compatibility/2006" xmlns:a14="http://schemas.microsoft.com/office/drawing/2010/main">
      <mc:Choice Requires="a14">
        <xdr:graphicFrame macro="">
          <xdr:nvGraphicFramePr>
            <xdr:cNvPr id="12314" name="Gastrointestinal (G/I) Helminths">
              <a:extLst>
                <a:ext uri="{FF2B5EF4-FFF2-40B4-BE49-F238E27FC236}">
                  <a16:creationId xmlns:a16="http://schemas.microsoft.com/office/drawing/2014/main" id="{00000000-0008-0000-1600-00001A300000}"/>
                </a:ext>
              </a:extLst>
            </xdr:cNvPr>
            <xdr:cNvGraphicFramePr/>
          </xdr:nvGraphicFramePr>
          <xdr:xfrm>
            <a:off x="0" y="0"/>
            <a:ext cx="0" cy="0"/>
          </xdr:xfrm>
          <a:graphic>
            <a:graphicData uri="http://schemas.microsoft.com/office/drawing/2010/slicer">
              <sle:slicer xmlns:sle="http://schemas.microsoft.com/office/drawing/2010/slicer" name="Gastrointestinal (G/I) Helminths"/>
            </a:graphicData>
          </a:graphic>
        </xdr:graphicFrame>
      </mc:Choice>
      <mc:Fallback xmlns="">
        <xdr:sp macro="" textlink="">
          <xdr:nvSpPr>
            <xdr:cNvPr id="0" name=""/>
            <xdr:cNvSpPr>
              <a:spLocks noTextEdit="1"/>
            </xdr:cNvSpPr>
          </xdr:nvSpPr>
          <xdr:spPr>
            <a:xfrm>
              <a:off x="9278034" y="14080196"/>
              <a:ext cx="2651174" cy="8735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57868</xdr:colOff>
      <xdr:row>69</xdr:row>
      <xdr:rowOff>165300</xdr:rowOff>
    </xdr:from>
    <xdr:to>
      <xdr:col>12</xdr:col>
      <xdr:colOff>1355967</xdr:colOff>
      <xdr:row>73</xdr:row>
      <xdr:rowOff>152401</xdr:rowOff>
    </xdr:to>
    <mc:AlternateContent xmlns:mc="http://schemas.openxmlformats.org/markup-compatibility/2006" xmlns:a14="http://schemas.microsoft.com/office/drawing/2010/main">
      <mc:Choice Requires="a14">
        <xdr:graphicFrame macro="">
          <xdr:nvGraphicFramePr>
            <xdr:cNvPr id="12315" name="Fever (dengue, chikungunya, haemorrhagic fevers) ">
              <a:extLst>
                <a:ext uri="{FF2B5EF4-FFF2-40B4-BE49-F238E27FC236}">
                  <a16:creationId xmlns:a16="http://schemas.microsoft.com/office/drawing/2014/main" id="{00000000-0008-0000-1600-00001B300000}"/>
                </a:ext>
              </a:extLst>
            </xdr:cNvPr>
            <xdr:cNvGraphicFramePr/>
          </xdr:nvGraphicFramePr>
          <xdr:xfrm>
            <a:off x="0" y="0"/>
            <a:ext cx="0" cy="0"/>
          </xdr:xfrm>
          <a:graphic>
            <a:graphicData uri="http://schemas.microsoft.com/office/drawing/2010/slicer">
              <sle:slicer xmlns:sle="http://schemas.microsoft.com/office/drawing/2010/slicer" name="Fever (dengue, chikungunya, haemorrhagic fevers) "/>
            </a:graphicData>
          </a:graphic>
        </xdr:graphicFrame>
      </mc:Choice>
      <mc:Fallback xmlns="">
        <xdr:sp macro="" textlink="">
          <xdr:nvSpPr>
            <xdr:cNvPr id="0" name=""/>
            <xdr:cNvSpPr>
              <a:spLocks noTextEdit="1"/>
            </xdr:cNvSpPr>
          </xdr:nvSpPr>
          <xdr:spPr>
            <a:xfrm>
              <a:off x="5034668" y="15062400"/>
              <a:ext cx="3636499" cy="8507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69312</xdr:colOff>
      <xdr:row>116</xdr:row>
      <xdr:rowOff>140481</xdr:rowOff>
    </xdr:from>
    <xdr:to>
      <xdr:col>9</xdr:col>
      <xdr:colOff>393699</xdr:colOff>
      <xdr:row>120</xdr:row>
      <xdr:rowOff>143999</xdr:rowOff>
    </xdr:to>
    <mc:AlternateContent xmlns:mc="http://schemas.openxmlformats.org/markup-compatibility/2006" xmlns:a14="http://schemas.microsoft.com/office/drawing/2010/main">
      <mc:Choice Requires="a14">
        <xdr:graphicFrame macro="">
          <xdr:nvGraphicFramePr>
            <xdr:cNvPr id="12320" name="Malnutrition">
              <a:extLst>
                <a:ext uri="{FF2B5EF4-FFF2-40B4-BE49-F238E27FC236}">
                  <a16:creationId xmlns:a16="http://schemas.microsoft.com/office/drawing/2014/main" id="{00000000-0008-0000-1600-000020300000}"/>
                </a:ext>
              </a:extLst>
            </xdr:cNvPr>
            <xdr:cNvGraphicFramePr/>
          </xdr:nvGraphicFramePr>
          <xdr:xfrm>
            <a:off x="0" y="0"/>
            <a:ext cx="0" cy="0"/>
          </xdr:xfrm>
          <a:graphic>
            <a:graphicData uri="http://schemas.microsoft.com/office/drawing/2010/slicer">
              <sle:slicer xmlns:sle="http://schemas.microsoft.com/office/drawing/2010/slicer" name="Malnutrition"/>
            </a:graphicData>
          </a:graphic>
        </xdr:graphicFrame>
      </mc:Choice>
      <mc:Fallback xmlns="">
        <xdr:sp macro="" textlink="">
          <xdr:nvSpPr>
            <xdr:cNvPr id="0" name=""/>
            <xdr:cNvSpPr>
              <a:spLocks noTextEdit="1"/>
            </xdr:cNvSpPr>
          </xdr:nvSpPr>
          <xdr:spPr>
            <a:xfrm>
              <a:off x="4126912" y="25184881"/>
              <a:ext cx="1753187" cy="8671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007988</xdr:colOff>
      <xdr:row>116</xdr:row>
      <xdr:rowOff>168225</xdr:rowOff>
    </xdr:from>
    <xdr:to>
      <xdr:col>15</xdr:col>
      <xdr:colOff>245988</xdr:colOff>
      <xdr:row>120</xdr:row>
      <xdr:rowOff>171743</xdr:rowOff>
    </xdr:to>
    <mc:AlternateContent xmlns:mc="http://schemas.openxmlformats.org/markup-compatibility/2006" xmlns:a14="http://schemas.microsoft.com/office/drawing/2010/main">
      <mc:Choice Requires="a14">
        <xdr:graphicFrame macro="">
          <xdr:nvGraphicFramePr>
            <xdr:cNvPr id="12321" name="Blood Group Typing">
              <a:extLst>
                <a:ext uri="{FF2B5EF4-FFF2-40B4-BE49-F238E27FC236}">
                  <a16:creationId xmlns:a16="http://schemas.microsoft.com/office/drawing/2014/main" id="{00000000-0008-0000-1600-000021300000}"/>
                </a:ext>
              </a:extLst>
            </xdr:cNvPr>
            <xdr:cNvGraphicFramePr/>
          </xdr:nvGraphicFramePr>
          <xdr:xfrm>
            <a:off x="0" y="0"/>
            <a:ext cx="0" cy="0"/>
          </xdr:xfrm>
          <a:graphic>
            <a:graphicData uri="http://schemas.microsoft.com/office/drawing/2010/slicer">
              <sle:slicer xmlns:sle="http://schemas.microsoft.com/office/drawing/2010/slicer" name="Blood Group Typing"/>
            </a:graphicData>
          </a:graphic>
        </xdr:graphicFrame>
      </mc:Choice>
      <mc:Fallback xmlns="">
        <xdr:sp macro="" textlink="">
          <xdr:nvSpPr>
            <xdr:cNvPr id="0" name=""/>
            <xdr:cNvSpPr>
              <a:spLocks noTextEdit="1"/>
            </xdr:cNvSpPr>
          </xdr:nvSpPr>
          <xdr:spPr>
            <a:xfrm>
              <a:off x="8323188" y="25212625"/>
              <a:ext cx="1828800" cy="8671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8940</xdr:colOff>
      <xdr:row>116</xdr:row>
      <xdr:rowOff>153963</xdr:rowOff>
    </xdr:from>
    <xdr:to>
      <xdr:col>12</xdr:col>
      <xdr:colOff>889000</xdr:colOff>
      <xdr:row>120</xdr:row>
      <xdr:rowOff>157481</xdr:rowOff>
    </xdr:to>
    <mc:AlternateContent xmlns:mc="http://schemas.openxmlformats.org/markup-compatibility/2006" xmlns:a14="http://schemas.microsoft.com/office/drawing/2010/main">
      <mc:Choice Requires="a14">
        <xdr:graphicFrame macro="">
          <xdr:nvGraphicFramePr>
            <xdr:cNvPr id="12322" name="Whole Blood Lactate">
              <a:extLst>
                <a:ext uri="{FF2B5EF4-FFF2-40B4-BE49-F238E27FC236}">
                  <a16:creationId xmlns:a16="http://schemas.microsoft.com/office/drawing/2014/main" id="{00000000-0008-0000-1600-000022300000}"/>
                </a:ext>
              </a:extLst>
            </xdr:cNvPr>
            <xdr:cNvGraphicFramePr/>
          </xdr:nvGraphicFramePr>
          <xdr:xfrm>
            <a:off x="0" y="0"/>
            <a:ext cx="0" cy="0"/>
          </xdr:xfrm>
          <a:graphic>
            <a:graphicData uri="http://schemas.microsoft.com/office/drawing/2010/slicer">
              <sle:slicer xmlns:sle="http://schemas.microsoft.com/office/drawing/2010/slicer" name="Whole Blood Lactate"/>
            </a:graphicData>
          </a:graphic>
        </xdr:graphicFrame>
      </mc:Choice>
      <mc:Fallback xmlns="">
        <xdr:sp macro="" textlink="">
          <xdr:nvSpPr>
            <xdr:cNvPr id="0" name=""/>
            <xdr:cNvSpPr>
              <a:spLocks noTextEdit="1"/>
            </xdr:cNvSpPr>
          </xdr:nvSpPr>
          <xdr:spPr>
            <a:xfrm>
              <a:off x="6005340" y="25198363"/>
              <a:ext cx="2198860" cy="8671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50323</xdr:colOff>
      <xdr:row>129</xdr:row>
      <xdr:rowOff>190500</xdr:rowOff>
    </xdr:from>
    <xdr:to>
      <xdr:col>13</xdr:col>
      <xdr:colOff>197923</xdr:colOff>
      <xdr:row>133</xdr:row>
      <xdr:rowOff>190500</xdr:rowOff>
    </xdr:to>
    <mc:AlternateContent xmlns:mc="http://schemas.openxmlformats.org/markup-compatibility/2006" xmlns:a14="http://schemas.microsoft.com/office/drawing/2010/main">
      <mc:Choice Requires="a14">
        <xdr:graphicFrame macro="">
          <xdr:nvGraphicFramePr>
            <xdr:cNvPr id="12323" name="Liver Function Test">
              <a:extLst>
                <a:ext uri="{FF2B5EF4-FFF2-40B4-BE49-F238E27FC236}">
                  <a16:creationId xmlns:a16="http://schemas.microsoft.com/office/drawing/2014/main" id="{00000000-0008-0000-1600-000023300000}"/>
                </a:ext>
              </a:extLst>
            </xdr:cNvPr>
            <xdr:cNvGraphicFramePr/>
          </xdr:nvGraphicFramePr>
          <xdr:xfrm>
            <a:off x="0" y="0"/>
            <a:ext cx="0" cy="0"/>
          </xdr:xfrm>
          <a:graphic>
            <a:graphicData uri="http://schemas.microsoft.com/office/drawing/2010/slicer">
              <sle:slicer xmlns:sle="http://schemas.microsoft.com/office/drawing/2010/slicer" name="Liver Function Test"/>
            </a:graphicData>
          </a:graphic>
        </xdr:graphicFrame>
      </mc:Choice>
      <mc:Fallback xmlns="">
        <xdr:sp macro="" textlink="">
          <xdr:nvSpPr>
            <xdr:cNvPr id="0" name=""/>
            <xdr:cNvSpPr>
              <a:spLocks noTextEdit="1"/>
            </xdr:cNvSpPr>
          </xdr:nvSpPr>
          <xdr:spPr>
            <a:xfrm>
              <a:off x="7055923" y="28041600"/>
              <a:ext cx="1828800" cy="863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93075</xdr:colOff>
      <xdr:row>125</xdr:row>
      <xdr:rowOff>182097</xdr:rowOff>
    </xdr:from>
    <xdr:to>
      <xdr:col>18</xdr:col>
      <xdr:colOff>372208</xdr:colOff>
      <xdr:row>129</xdr:row>
      <xdr:rowOff>185614</xdr:rowOff>
    </xdr:to>
    <mc:AlternateContent xmlns:mc="http://schemas.openxmlformats.org/markup-compatibility/2006" xmlns:a14="http://schemas.microsoft.com/office/drawing/2010/main">
      <mc:Choice Requires="a14">
        <xdr:graphicFrame macro="">
          <xdr:nvGraphicFramePr>
            <xdr:cNvPr id="12324" name="Kidney Function Test">
              <a:extLst>
                <a:ext uri="{FF2B5EF4-FFF2-40B4-BE49-F238E27FC236}">
                  <a16:creationId xmlns:a16="http://schemas.microsoft.com/office/drawing/2014/main" id="{00000000-0008-0000-1600-000024300000}"/>
                </a:ext>
              </a:extLst>
            </xdr:cNvPr>
            <xdr:cNvGraphicFramePr/>
          </xdr:nvGraphicFramePr>
          <xdr:xfrm>
            <a:off x="0" y="0"/>
            <a:ext cx="0" cy="0"/>
          </xdr:xfrm>
          <a:graphic>
            <a:graphicData uri="http://schemas.microsoft.com/office/drawing/2010/slicer">
              <sle:slicer xmlns:sle="http://schemas.microsoft.com/office/drawing/2010/slicer" name="Kidney Function Test"/>
            </a:graphicData>
          </a:graphic>
        </xdr:graphicFrame>
      </mc:Choice>
      <mc:Fallback xmlns="">
        <xdr:sp macro="" textlink="">
          <xdr:nvSpPr>
            <xdr:cNvPr id="0" name=""/>
            <xdr:cNvSpPr>
              <a:spLocks noTextEdit="1"/>
            </xdr:cNvSpPr>
          </xdr:nvSpPr>
          <xdr:spPr>
            <a:xfrm>
              <a:off x="10199075" y="27169597"/>
              <a:ext cx="1907933" cy="8671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40359</xdr:colOff>
      <xdr:row>116</xdr:row>
      <xdr:rowOff>178582</xdr:rowOff>
    </xdr:from>
    <xdr:to>
      <xdr:col>18</xdr:col>
      <xdr:colOff>241300</xdr:colOff>
      <xdr:row>120</xdr:row>
      <xdr:rowOff>182100</xdr:rowOff>
    </xdr:to>
    <mc:AlternateContent xmlns:mc="http://schemas.openxmlformats.org/markup-compatibility/2006" xmlns:a14="http://schemas.microsoft.com/office/drawing/2010/main">
      <mc:Choice Requires="a14">
        <xdr:graphicFrame macro="">
          <xdr:nvGraphicFramePr>
            <xdr:cNvPr id="12325" name="Urine Analysis">
              <a:extLst>
                <a:ext uri="{FF2B5EF4-FFF2-40B4-BE49-F238E27FC236}">
                  <a16:creationId xmlns:a16="http://schemas.microsoft.com/office/drawing/2014/main" id="{00000000-0008-0000-1600-000025300000}"/>
                </a:ext>
              </a:extLst>
            </xdr:cNvPr>
            <xdr:cNvGraphicFramePr/>
          </xdr:nvGraphicFramePr>
          <xdr:xfrm>
            <a:off x="0" y="0"/>
            <a:ext cx="0" cy="0"/>
          </xdr:xfrm>
          <a:graphic>
            <a:graphicData uri="http://schemas.microsoft.com/office/drawing/2010/slicer">
              <sle:slicer xmlns:sle="http://schemas.microsoft.com/office/drawing/2010/slicer" name="Urine Analysis"/>
            </a:graphicData>
          </a:graphic>
        </xdr:graphicFrame>
      </mc:Choice>
      <mc:Fallback xmlns="">
        <xdr:sp macro="" textlink="">
          <xdr:nvSpPr>
            <xdr:cNvPr id="0" name=""/>
            <xdr:cNvSpPr>
              <a:spLocks noTextEdit="1"/>
            </xdr:cNvSpPr>
          </xdr:nvSpPr>
          <xdr:spPr>
            <a:xfrm>
              <a:off x="10246359" y="25222982"/>
              <a:ext cx="1729741" cy="8671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91198</xdr:colOff>
      <xdr:row>121</xdr:row>
      <xdr:rowOff>21686</xdr:rowOff>
    </xdr:from>
    <xdr:to>
      <xdr:col>11</xdr:col>
      <xdr:colOff>184639</xdr:colOff>
      <xdr:row>125</xdr:row>
      <xdr:rowOff>23445</xdr:rowOff>
    </xdr:to>
    <mc:AlternateContent xmlns:mc="http://schemas.openxmlformats.org/markup-compatibility/2006" xmlns:a14="http://schemas.microsoft.com/office/drawing/2010/main">
      <mc:Choice Requires="a14">
        <xdr:graphicFrame macro="">
          <xdr:nvGraphicFramePr>
            <xdr:cNvPr id="12326" name="Respiratory Tract Infections (RTIs)">
              <a:extLst>
                <a:ext uri="{FF2B5EF4-FFF2-40B4-BE49-F238E27FC236}">
                  <a16:creationId xmlns:a16="http://schemas.microsoft.com/office/drawing/2014/main" id="{00000000-0008-0000-1600-000026300000}"/>
                </a:ext>
              </a:extLst>
            </xdr:cNvPr>
            <xdr:cNvGraphicFramePr/>
          </xdr:nvGraphicFramePr>
          <xdr:xfrm>
            <a:off x="0" y="0"/>
            <a:ext cx="0" cy="0"/>
          </xdr:xfrm>
          <a:graphic>
            <a:graphicData uri="http://schemas.microsoft.com/office/drawing/2010/slicer">
              <sle:slicer xmlns:sle="http://schemas.microsoft.com/office/drawing/2010/slicer" name="Respiratory Tract Infections (RTIs)"/>
            </a:graphicData>
          </a:graphic>
        </xdr:graphicFrame>
      </mc:Choice>
      <mc:Fallback xmlns="">
        <xdr:sp macro="" textlink="">
          <xdr:nvSpPr>
            <xdr:cNvPr id="0" name=""/>
            <xdr:cNvSpPr>
              <a:spLocks noTextEdit="1"/>
            </xdr:cNvSpPr>
          </xdr:nvSpPr>
          <xdr:spPr>
            <a:xfrm>
              <a:off x="4148798" y="26145586"/>
              <a:ext cx="2741441" cy="865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65209</xdr:colOff>
      <xdr:row>125</xdr:row>
      <xdr:rowOff>138330</xdr:rowOff>
    </xdr:from>
    <xdr:to>
      <xdr:col>11</xdr:col>
      <xdr:colOff>241300</xdr:colOff>
      <xdr:row>129</xdr:row>
      <xdr:rowOff>140675</xdr:rowOff>
    </xdr:to>
    <mc:AlternateContent xmlns:mc="http://schemas.openxmlformats.org/markup-compatibility/2006" xmlns:a14="http://schemas.microsoft.com/office/drawing/2010/main">
      <mc:Choice Requires="a14">
        <xdr:graphicFrame macro="">
          <xdr:nvGraphicFramePr>
            <xdr:cNvPr id="12327" name="Gestational Diabetes Melitus (GDM)">
              <a:extLst>
                <a:ext uri="{FF2B5EF4-FFF2-40B4-BE49-F238E27FC236}">
                  <a16:creationId xmlns:a16="http://schemas.microsoft.com/office/drawing/2014/main" id="{00000000-0008-0000-1600-000027300000}"/>
                </a:ext>
              </a:extLst>
            </xdr:cNvPr>
            <xdr:cNvGraphicFramePr/>
          </xdr:nvGraphicFramePr>
          <xdr:xfrm>
            <a:off x="0" y="0"/>
            <a:ext cx="0" cy="0"/>
          </xdr:xfrm>
          <a:graphic>
            <a:graphicData uri="http://schemas.microsoft.com/office/drawing/2010/slicer">
              <sle:slicer xmlns:sle="http://schemas.microsoft.com/office/drawing/2010/slicer" name="Gestational Diabetes Melitus (GDM)"/>
            </a:graphicData>
          </a:graphic>
        </xdr:graphicFrame>
      </mc:Choice>
      <mc:Fallback xmlns="">
        <xdr:sp macro="" textlink="">
          <xdr:nvSpPr>
            <xdr:cNvPr id="0" name=""/>
            <xdr:cNvSpPr>
              <a:spLocks noTextEdit="1"/>
            </xdr:cNvSpPr>
          </xdr:nvSpPr>
          <xdr:spPr>
            <a:xfrm>
              <a:off x="4122809" y="27125830"/>
              <a:ext cx="2824091" cy="8659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81940</xdr:colOff>
      <xdr:row>121</xdr:row>
      <xdr:rowOff>59589</xdr:rowOff>
    </xdr:from>
    <xdr:to>
      <xdr:col>14</xdr:col>
      <xdr:colOff>11724</xdr:colOff>
      <xdr:row>125</xdr:row>
      <xdr:rowOff>50800</xdr:rowOff>
    </xdr:to>
    <mc:AlternateContent xmlns:mc="http://schemas.openxmlformats.org/markup-compatibility/2006" xmlns:a14="http://schemas.microsoft.com/office/drawing/2010/main">
      <mc:Choice Requires="a14">
        <xdr:graphicFrame macro="">
          <xdr:nvGraphicFramePr>
            <xdr:cNvPr id="12328" name="Aante-Partum Haemorrhage">
              <a:extLst>
                <a:ext uri="{FF2B5EF4-FFF2-40B4-BE49-F238E27FC236}">
                  <a16:creationId xmlns:a16="http://schemas.microsoft.com/office/drawing/2014/main" id="{00000000-0008-0000-1600-000028300000}"/>
                </a:ext>
              </a:extLst>
            </xdr:cNvPr>
            <xdr:cNvGraphicFramePr/>
          </xdr:nvGraphicFramePr>
          <xdr:xfrm>
            <a:off x="0" y="0"/>
            <a:ext cx="0" cy="0"/>
          </xdr:xfrm>
          <a:graphic>
            <a:graphicData uri="http://schemas.microsoft.com/office/drawing/2010/slicer">
              <sle:slicer xmlns:sle="http://schemas.microsoft.com/office/drawing/2010/slicer" name="Aante-Partum Haemorrhage"/>
            </a:graphicData>
          </a:graphic>
        </xdr:graphicFrame>
      </mc:Choice>
      <mc:Fallback xmlns="">
        <xdr:sp macro="" textlink="">
          <xdr:nvSpPr>
            <xdr:cNvPr id="0" name=""/>
            <xdr:cNvSpPr>
              <a:spLocks noTextEdit="1"/>
            </xdr:cNvSpPr>
          </xdr:nvSpPr>
          <xdr:spPr>
            <a:xfrm>
              <a:off x="6987540" y="26183489"/>
              <a:ext cx="2320584" cy="8548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03553</xdr:colOff>
      <xdr:row>121</xdr:row>
      <xdr:rowOff>76589</xdr:rowOff>
    </xdr:from>
    <xdr:to>
      <xdr:col>17</xdr:col>
      <xdr:colOff>396631</xdr:colOff>
      <xdr:row>125</xdr:row>
      <xdr:rowOff>80106</xdr:rowOff>
    </xdr:to>
    <mc:AlternateContent xmlns:mc="http://schemas.openxmlformats.org/markup-compatibility/2006" xmlns:a14="http://schemas.microsoft.com/office/drawing/2010/main">
      <mc:Choice Requires="a14">
        <xdr:graphicFrame macro="">
          <xdr:nvGraphicFramePr>
            <xdr:cNvPr id="12329" name="Sickle Cell Disease (SCD)">
              <a:extLst>
                <a:ext uri="{FF2B5EF4-FFF2-40B4-BE49-F238E27FC236}">
                  <a16:creationId xmlns:a16="http://schemas.microsoft.com/office/drawing/2014/main" id="{00000000-0008-0000-1600-000029300000}"/>
                </a:ext>
              </a:extLst>
            </xdr:cNvPr>
            <xdr:cNvGraphicFramePr/>
          </xdr:nvGraphicFramePr>
          <xdr:xfrm>
            <a:off x="0" y="0"/>
            <a:ext cx="0" cy="0"/>
          </xdr:xfrm>
          <a:graphic>
            <a:graphicData uri="http://schemas.microsoft.com/office/drawing/2010/slicer">
              <sle:slicer xmlns:sle="http://schemas.microsoft.com/office/drawing/2010/slicer" name="Sickle Cell Disease (SCD)"/>
            </a:graphicData>
          </a:graphic>
        </xdr:graphicFrame>
      </mc:Choice>
      <mc:Fallback xmlns="">
        <xdr:sp macro="" textlink="">
          <xdr:nvSpPr>
            <xdr:cNvPr id="0" name=""/>
            <xdr:cNvSpPr>
              <a:spLocks noTextEdit="1"/>
            </xdr:cNvSpPr>
          </xdr:nvSpPr>
          <xdr:spPr>
            <a:xfrm>
              <a:off x="9399953" y="26200489"/>
              <a:ext cx="2121878" cy="8671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80060</xdr:colOff>
      <xdr:row>129</xdr:row>
      <xdr:rowOff>210821</xdr:rowOff>
    </xdr:from>
    <xdr:to>
      <xdr:col>11</xdr:col>
      <xdr:colOff>127000</xdr:colOff>
      <xdr:row>134</xdr:row>
      <xdr:rowOff>0</xdr:rowOff>
    </xdr:to>
    <mc:AlternateContent xmlns:mc="http://schemas.openxmlformats.org/markup-compatibility/2006" xmlns:a14="http://schemas.microsoft.com/office/drawing/2010/main">
      <mc:Choice Requires="a14">
        <xdr:graphicFrame macro="">
          <xdr:nvGraphicFramePr>
            <xdr:cNvPr id="12330" name="Foetal Doppler Ultrasound">
              <a:extLst>
                <a:ext uri="{FF2B5EF4-FFF2-40B4-BE49-F238E27FC236}">
                  <a16:creationId xmlns:a16="http://schemas.microsoft.com/office/drawing/2014/main" id="{00000000-0008-0000-1600-00002A300000}"/>
                </a:ext>
              </a:extLst>
            </xdr:cNvPr>
            <xdr:cNvGraphicFramePr/>
          </xdr:nvGraphicFramePr>
          <xdr:xfrm>
            <a:off x="0" y="0"/>
            <a:ext cx="0" cy="0"/>
          </xdr:xfrm>
          <a:graphic>
            <a:graphicData uri="http://schemas.microsoft.com/office/drawing/2010/slicer">
              <sle:slicer xmlns:sle="http://schemas.microsoft.com/office/drawing/2010/slicer" name="Foetal Doppler Ultrasound"/>
            </a:graphicData>
          </a:graphic>
        </xdr:graphicFrame>
      </mc:Choice>
      <mc:Fallback xmlns="">
        <xdr:sp macro="" textlink="">
          <xdr:nvSpPr>
            <xdr:cNvPr id="0" name=""/>
            <xdr:cNvSpPr>
              <a:spLocks noTextEdit="1"/>
            </xdr:cNvSpPr>
          </xdr:nvSpPr>
          <xdr:spPr>
            <a:xfrm>
              <a:off x="4137660" y="28061921"/>
              <a:ext cx="2694940" cy="8686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1160</xdr:colOff>
      <xdr:row>125</xdr:row>
      <xdr:rowOff>132081</xdr:rowOff>
    </xdr:from>
    <xdr:to>
      <xdr:col>15</xdr:col>
      <xdr:colOff>114300</xdr:colOff>
      <xdr:row>129</xdr:row>
      <xdr:rowOff>152400</xdr:rowOff>
    </xdr:to>
    <mc:AlternateContent xmlns:mc="http://schemas.openxmlformats.org/markup-compatibility/2006" xmlns:a14="http://schemas.microsoft.com/office/drawing/2010/main">
      <mc:Choice Requires="a14">
        <xdr:graphicFrame macro="">
          <xdr:nvGraphicFramePr>
            <xdr:cNvPr id="12331" name="Deep Venous Thrombosis (DVT)">
              <a:extLst>
                <a:ext uri="{FF2B5EF4-FFF2-40B4-BE49-F238E27FC236}">
                  <a16:creationId xmlns:a16="http://schemas.microsoft.com/office/drawing/2014/main" id="{00000000-0008-0000-1600-00002B300000}"/>
                </a:ext>
              </a:extLst>
            </xdr:cNvPr>
            <xdr:cNvGraphicFramePr/>
          </xdr:nvGraphicFramePr>
          <xdr:xfrm>
            <a:off x="0" y="0"/>
            <a:ext cx="0" cy="0"/>
          </xdr:xfrm>
          <a:graphic>
            <a:graphicData uri="http://schemas.microsoft.com/office/drawing/2010/slicer">
              <sle:slicer xmlns:sle="http://schemas.microsoft.com/office/drawing/2010/slicer" name="Deep Venous Thrombosis (DVT)"/>
            </a:graphicData>
          </a:graphic>
        </xdr:graphicFrame>
      </mc:Choice>
      <mc:Fallback xmlns="">
        <xdr:sp macro="" textlink="">
          <xdr:nvSpPr>
            <xdr:cNvPr id="0" name=""/>
            <xdr:cNvSpPr>
              <a:spLocks noTextEdit="1"/>
            </xdr:cNvSpPr>
          </xdr:nvSpPr>
          <xdr:spPr>
            <a:xfrm>
              <a:off x="7096760" y="27119581"/>
              <a:ext cx="2923540" cy="8839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4620</xdr:colOff>
      <xdr:row>18</xdr:row>
      <xdr:rowOff>121921</xdr:rowOff>
    </xdr:from>
    <xdr:to>
      <xdr:col>2</xdr:col>
      <xdr:colOff>165100</xdr:colOff>
      <xdr:row>25</xdr:row>
      <xdr:rowOff>127001</xdr:rowOff>
    </xdr:to>
    <mc:AlternateContent xmlns:mc="http://schemas.openxmlformats.org/markup-compatibility/2006" xmlns:a14="http://schemas.microsoft.com/office/drawing/2010/main">
      <mc:Choice Requires="a14">
        <xdr:graphicFrame macro="">
          <xdr:nvGraphicFramePr>
            <xdr:cNvPr id="12332" name="County">
              <a:extLst>
                <a:ext uri="{FF2B5EF4-FFF2-40B4-BE49-F238E27FC236}">
                  <a16:creationId xmlns:a16="http://schemas.microsoft.com/office/drawing/2014/main" id="{00000000-0008-0000-1600-00002C300000}"/>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134620" y="4008121"/>
              <a:ext cx="1249680" cy="1516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82880</xdr:colOff>
      <xdr:row>18</xdr:row>
      <xdr:rowOff>195581</xdr:rowOff>
    </xdr:from>
    <xdr:to>
      <xdr:col>7</xdr:col>
      <xdr:colOff>381000</xdr:colOff>
      <xdr:row>26</xdr:row>
      <xdr:rowOff>165101</xdr:rowOff>
    </xdr:to>
    <mc:AlternateContent xmlns:mc="http://schemas.openxmlformats.org/markup-compatibility/2006" xmlns:a14="http://schemas.microsoft.com/office/drawing/2010/main">
      <mc:Choice Requires="a14">
        <xdr:graphicFrame macro="">
          <xdr:nvGraphicFramePr>
            <xdr:cNvPr id="12333" name="Level of health facilit">
              <a:extLst>
                <a:ext uri="{FF2B5EF4-FFF2-40B4-BE49-F238E27FC236}">
                  <a16:creationId xmlns:a16="http://schemas.microsoft.com/office/drawing/2014/main" id="{00000000-0008-0000-1600-00002D300000}"/>
                </a:ext>
              </a:extLst>
            </xdr:cNvPr>
            <xdr:cNvGraphicFramePr/>
          </xdr:nvGraphicFramePr>
          <xdr:xfrm>
            <a:off x="0" y="0"/>
            <a:ext cx="0" cy="0"/>
          </xdr:xfrm>
          <a:graphic>
            <a:graphicData uri="http://schemas.microsoft.com/office/drawing/2010/slicer">
              <sle:slicer xmlns:sle="http://schemas.microsoft.com/office/drawing/2010/slicer" name="Level of health facilit"/>
            </a:graphicData>
          </a:graphic>
        </xdr:graphicFrame>
      </mc:Choice>
      <mc:Fallback xmlns="">
        <xdr:sp macro="" textlink="">
          <xdr:nvSpPr>
            <xdr:cNvPr id="0" name=""/>
            <xdr:cNvSpPr>
              <a:spLocks noTextEdit="1"/>
            </xdr:cNvSpPr>
          </xdr:nvSpPr>
          <xdr:spPr>
            <a:xfrm>
              <a:off x="3230880" y="4081781"/>
              <a:ext cx="1417320" cy="1696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3660</xdr:colOff>
      <xdr:row>60</xdr:row>
      <xdr:rowOff>114300</xdr:rowOff>
    </xdr:from>
    <xdr:to>
      <xdr:col>4</xdr:col>
      <xdr:colOff>215900</xdr:colOff>
      <xdr:row>71</xdr:row>
      <xdr:rowOff>206375</xdr:rowOff>
    </xdr:to>
    <mc:AlternateContent xmlns:mc="http://schemas.openxmlformats.org/markup-compatibility/2006" xmlns:a14="http://schemas.microsoft.com/office/drawing/2010/main">
      <mc:Choice Requires="a14">
        <xdr:graphicFrame macro="">
          <xdr:nvGraphicFramePr>
            <xdr:cNvPr id="12335" name="Sub county(C)">
              <a:extLst>
                <a:ext uri="{FF2B5EF4-FFF2-40B4-BE49-F238E27FC236}">
                  <a16:creationId xmlns:a16="http://schemas.microsoft.com/office/drawing/2014/main" id="{00000000-0008-0000-1600-00002F300000}"/>
                </a:ext>
              </a:extLst>
            </xdr:cNvPr>
            <xdr:cNvGraphicFramePr/>
          </xdr:nvGraphicFramePr>
          <xdr:xfrm>
            <a:off x="0" y="0"/>
            <a:ext cx="0" cy="0"/>
          </xdr:xfrm>
          <a:graphic>
            <a:graphicData uri="http://schemas.microsoft.com/office/drawing/2010/slicer">
              <sle:slicer xmlns:sle="http://schemas.microsoft.com/office/drawing/2010/slicer" name="Sub county(C)"/>
            </a:graphicData>
          </a:graphic>
        </xdr:graphicFrame>
      </mc:Choice>
      <mc:Fallback xmlns="">
        <xdr:sp macro="" textlink="">
          <xdr:nvSpPr>
            <xdr:cNvPr id="0" name=""/>
            <xdr:cNvSpPr>
              <a:spLocks noTextEdit="1"/>
            </xdr:cNvSpPr>
          </xdr:nvSpPr>
          <xdr:spPr>
            <a:xfrm>
              <a:off x="1292860" y="13068300"/>
              <a:ext cx="136144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3700</xdr:colOff>
      <xdr:row>116</xdr:row>
      <xdr:rowOff>170181</xdr:rowOff>
    </xdr:from>
    <xdr:to>
      <xdr:col>2</xdr:col>
      <xdr:colOff>508000</xdr:colOff>
      <xdr:row>124</xdr:row>
      <xdr:rowOff>50801</xdr:rowOff>
    </xdr:to>
    <mc:AlternateContent xmlns:mc="http://schemas.openxmlformats.org/markup-compatibility/2006" xmlns:a14="http://schemas.microsoft.com/office/drawing/2010/main">
      <mc:Choice Requires="a14">
        <xdr:graphicFrame macro="">
          <xdr:nvGraphicFramePr>
            <xdr:cNvPr id="12336" name="County(N)">
              <a:extLst>
                <a:ext uri="{FF2B5EF4-FFF2-40B4-BE49-F238E27FC236}">
                  <a16:creationId xmlns:a16="http://schemas.microsoft.com/office/drawing/2014/main" id="{00000000-0008-0000-1600-000030300000}"/>
                </a:ext>
              </a:extLst>
            </xdr:cNvPr>
            <xdr:cNvGraphicFramePr/>
          </xdr:nvGraphicFramePr>
          <xdr:xfrm>
            <a:off x="0" y="0"/>
            <a:ext cx="0" cy="0"/>
          </xdr:xfrm>
          <a:graphic>
            <a:graphicData uri="http://schemas.microsoft.com/office/drawing/2010/slicer">
              <sle:slicer xmlns:sle="http://schemas.microsoft.com/office/drawing/2010/slicer" name="County(N)"/>
            </a:graphicData>
          </a:graphic>
        </xdr:graphicFrame>
      </mc:Choice>
      <mc:Fallback xmlns="">
        <xdr:sp macro="" textlink="">
          <xdr:nvSpPr>
            <xdr:cNvPr id="0" name=""/>
            <xdr:cNvSpPr>
              <a:spLocks noTextEdit="1"/>
            </xdr:cNvSpPr>
          </xdr:nvSpPr>
          <xdr:spPr>
            <a:xfrm>
              <a:off x="393700" y="25214581"/>
              <a:ext cx="1333500" cy="1607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2860</xdr:colOff>
      <xdr:row>116</xdr:row>
      <xdr:rowOff>193040</xdr:rowOff>
    </xdr:from>
    <xdr:to>
      <xdr:col>5</xdr:col>
      <xdr:colOff>292100</xdr:colOff>
      <xdr:row>133</xdr:row>
      <xdr:rowOff>88900</xdr:rowOff>
    </xdr:to>
    <mc:AlternateContent xmlns:mc="http://schemas.openxmlformats.org/markup-compatibility/2006" xmlns:a14="http://schemas.microsoft.com/office/drawing/2010/main">
      <mc:Choice Requires="a14">
        <xdr:graphicFrame macro="">
          <xdr:nvGraphicFramePr>
            <xdr:cNvPr id="12337" name="Sub county(N)">
              <a:extLst>
                <a:ext uri="{FF2B5EF4-FFF2-40B4-BE49-F238E27FC236}">
                  <a16:creationId xmlns:a16="http://schemas.microsoft.com/office/drawing/2014/main" id="{00000000-0008-0000-1600-000031300000}"/>
                </a:ext>
              </a:extLst>
            </xdr:cNvPr>
            <xdr:cNvGraphicFramePr/>
          </xdr:nvGraphicFramePr>
          <xdr:xfrm>
            <a:off x="0" y="0"/>
            <a:ext cx="0" cy="0"/>
          </xdr:xfrm>
          <a:graphic>
            <a:graphicData uri="http://schemas.microsoft.com/office/drawing/2010/slicer">
              <sle:slicer xmlns:sle="http://schemas.microsoft.com/office/drawing/2010/slicer" name="Sub county(N)"/>
            </a:graphicData>
          </a:graphic>
        </xdr:graphicFrame>
      </mc:Choice>
      <mc:Fallback xmlns="">
        <xdr:sp macro="" textlink="">
          <xdr:nvSpPr>
            <xdr:cNvPr id="0" name=""/>
            <xdr:cNvSpPr>
              <a:spLocks noTextEdit="1"/>
            </xdr:cNvSpPr>
          </xdr:nvSpPr>
          <xdr:spPr>
            <a:xfrm>
              <a:off x="1851660" y="25237440"/>
              <a:ext cx="1488440" cy="3566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0520</xdr:colOff>
      <xdr:row>125</xdr:row>
      <xdr:rowOff>12701</xdr:rowOff>
    </xdr:from>
    <xdr:to>
      <xdr:col>2</xdr:col>
      <xdr:colOff>495300</xdr:colOff>
      <xdr:row>133</xdr:row>
      <xdr:rowOff>127001</xdr:rowOff>
    </xdr:to>
    <mc:AlternateContent xmlns:mc="http://schemas.openxmlformats.org/markup-compatibility/2006" xmlns:a14="http://schemas.microsoft.com/office/drawing/2010/main">
      <mc:Choice Requires="a14">
        <xdr:graphicFrame macro="">
          <xdr:nvGraphicFramePr>
            <xdr:cNvPr id="12338" name="Level of health facility(N)">
              <a:extLst>
                <a:ext uri="{FF2B5EF4-FFF2-40B4-BE49-F238E27FC236}">
                  <a16:creationId xmlns:a16="http://schemas.microsoft.com/office/drawing/2014/main" id="{00000000-0008-0000-1600-000032300000}"/>
                </a:ext>
              </a:extLst>
            </xdr:cNvPr>
            <xdr:cNvGraphicFramePr/>
          </xdr:nvGraphicFramePr>
          <xdr:xfrm>
            <a:off x="0" y="0"/>
            <a:ext cx="0" cy="0"/>
          </xdr:xfrm>
          <a:graphic>
            <a:graphicData uri="http://schemas.microsoft.com/office/drawing/2010/slicer">
              <sle:slicer xmlns:sle="http://schemas.microsoft.com/office/drawing/2010/slicer" name="Level of health facility(N)"/>
            </a:graphicData>
          </a:graphic>
        </xdr:graphicFrame>
      </mc:Choice>
      <mc:Fallback xmlns="">
        <xdr:sp macro="" textlink="">
          <xdr:nvSpPr>
            <xdr:cNvPr id="0" name=""/>
            <xdr:cNvSpPr>
              <a:spLocks noTextEdit="1"/>
            </xdr:cNvSpPr>
          </xdr:nvSpPr>
          <xdr:spPr>
            <a:xfrm>
              <a:off x="350520" y="27000201"/>
              <a:ext cx="1363980" cy="184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5100</xdr:colOff>
      <xdr:row>176</xdr:row>
      <xdr:rowOff>144781</xdr:rowOff>
    </xdr:from>
    <xdr:to>
      <xdr:col>2</xdr:col>
      <xdr:colOff>330200</xdr:colOff>
      <xdr:row>184</xdr:row>
      <xdr:rowOff>63501</xdr:rowOff>
    </xdr:to>
    <mc:AlternateContent xmlns:mc="http://schemas.openxmlformats.org/markup-compatibility/2006" xmlns:a14="http://schemas.microsoft.com/office/drawing/2010/main">
      <mc:Choice Requires="a14">
        <xdr:graphicFrame macro="">
          <xdr:nvGraphicFramePr>
            <xdr:cNvPr id="12339" name="County(M)">
              <a:extLst>
                <a:ext uri="{FF2B5EF4-FFF2-40B4-BE49-F238E27FC236}">
                  <a16:creationId xmlns:a16="http://schemas.microsoft.com/office/drawing/2014/main" id="{00000000-0008-0000-1600-000033300000}"/>
                </a:ext>
              </a:extLst>
            </xdr:cNvPr>
            <xdr:cNvGraphicFramePr/>
          </xdr:nvGraphicFramePr>
          <xdr:xfrm>
            <a:off x="0" y="0"/>
            <a:ext cx="0" cy="0"/>
          </xdr:xfrm>
          <a:graphic>
            <a:graphicData uri="http://schemas.microsoft.com/office/drawing/2010/slicer">
              <sle:slicer xmlns:sle="http://schemas.microsoft.com/office/drawing/2010/slicer" name="County(M)"/>
            </a:graphicData>
          </a:graphic>
        </xdr:graphicFrame>
      </mc:Choice>
      <mc:Fallback xmlns="">
        <xdr:sp macro="" textlink="">
          <xdr:nvSpPr>
            <xdr:cNvPr id="0" name=""/>
            <xdr:cNvSpPr>
              <a:spLocks noTextEdit="1"/>
            </xdr:cNvSpPr>
          </xdr:nvSpPr>
          <xdr:spPr>
            <a:xfrm>
              <a:off x="165100" y="38143181"/>
              <a:ext cx="1384300" cy="1645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41960</xdr:colOff>
      <xdr:row>176</xdr:row>
      <xdr:rowOff>154941</xdr:rowOff>
    </xdr:from>
    <xdr:to>
      <xdr:col>5</xdr:col>
      <xdr:colOff>76200</xdr:colOff>
      <xdr:row>184</xdr:row>
      <xdr:rowOff>177801</xdr:rowOff>
    </xdr:to>
    <mc:AlternateContent xmlns:mc="http://schemas.openxmlformats.org/markup-compatibility/2006" xmlns:a14="http://schemas.microsoft.com/office/drawing/2010/main">
      <mc:Choice Requires="a14">
        <xdr:graphicFrame macro="">
          <xdr:nvGraphicFramePr>
            <xdr:cNvPr id="12340" name="Sub county(M)">
              <a:extLst>
                <a:ext uri="{FF2B5EF4-FFF2-40B4-BE49-F238E27FC236}">
                  <a16:creationId xmlns:a16="http://schemas.microsoft.com/office/drawing/2014/main" id="{00000000-0008-0000-1600-000034300000}"/>
                </a:ext>
              </a:extLst>
            </xdr:cNvPr>
            <xdr:cNvGraphicFramePr/>
          </xdr:nvGraphicFramePr>
          <xdr:xfrm>
            <a:off x="0" y="0"/>
            <a:ext cx="0" cy="0"/>
          </xdr:xfrm>
          <a:graphic>
            <a:graphicData uri="http://schemas.microsoft.com/office/drawing/2010/slicer">
              <sle:slicer xmlns:sle="http://schemas.microsoft.com/office/drawing/2010/slicer" name="Sub county(M)"/>
            </a:graphicData>
          </a:graphic>
        </xdr:graphicFrame>
      </mc:Choice>
      <mc:Fallback xmlns="">
        <xdr:sp macro="" textlink="">
          <xdr:nvSpPr>
            <xdr:cNvPr id="0" name=""/>
            <xdr:cNvSpPr>
              <a:spLocks noTextEdit="1"/>
            </xdr:cNvSpPr>
          </xdr:nvSpPr>
          <xdr:spPr>
            <a:xfrm>
              <a:off x="1661160" y="38153341"/>
              <a:ext cx="1463040" cy="1750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98120</xdr:colOff>
      <xdr:row>176</xdr:row>
      <xdr:rowOff>190501</xdr:rowOff>
    </xdr:from>
    <xdr:to>
      <xdr:col>7</xdr:col>
      <xdr:colOff>342900</xdr:colOff>
      <xdr:row>184</xdr:row>
      <xdr:rowOff>127001</xdr:rowOff>
    </xdr:to>
    <mc:AlternateContent xmlns:mc="http://schemas.openxmlformats.org/markup-compatibility/2006" xmlns:a14="http://schemas.microsoft.com/office/drawing/2010/main">
      <mc:Choice Requires="a14">
        <xdr:graphicFrame macro="">
          <xdr:nvGraphicFramePr>
            <xdr:cNvPr id="12341" name="Level of health facility(M)">
              <a:extLst>
                <a:ext uri="{FF2B5EF4-FFF2-40B4-BE49-F238E27FC236}">
                  <a16:creationId xmlns:a16="http://schemas.microsoft.com/office/drawing/2014/main" id="{00000000-0008-0000-1600-000035300000}"/>
                </a:ext>
              </a:extLst>
            </xdr:cNvPr>
            <xdr:cNvGraphicFramePr/>
          </xdr:nvGraphicFramePr>
          <xdr:xfrm>
            <a:off x="0" y="0"/>
            <a:ext cx="0" cy="0"/>
          </xdr:xfrm>
          <a:graphic>
            <a:graphicData uri="http://schemas.microsoft.com/office/drawing/2010/slicer">
              <sle:slicer xmlns:sle="http://schemas.microsoft.com/office/drawing/2010/slicer" name="Level of health facility(M)"/>
            </a:graphicData>
          </a:graphic>
        </xdr:graphicFrame>
      </mc:Choice>
      <mc:Fallback xmlns="">
        <xdr:sp macro="" textlink="">
          <xdr:nvSpPr>
            <xdr:cNvPr id="0" name=""/>
            <xdr:cNvSpPr>
              <a:spLocks noTextEdit="1"/>
            </xdr:cNvSpPr>
          </xdr:nvSpPr>
          <xdr:spPr>
            <a:xfrm>
              <a:off x="3246120" y="38188901"/>
              <a:ext cx="1363980" cy="1663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51180</xdr:colOff>
      <xdr:row>177</xdr:row>
      <xdr:rowOff>22861</xdr:rowOff>
    </xdr:from>
    <xdr:to>
      <xdr:col>11</xdr:col>
      <xdr:colOff>546100</xdr:colOff>
      <xdr:row>181</xdr:row>
      <xdr:rowOff>76200</xdr:rowOff>
    </xdr:to>
    <mc:AlternateContent xmlns:mc="http://schemas.openxmlformats.org/markup-compatibility/2006" xmlns:a14="http://schemas.microsoft.com/office/drawing/2010/main">
      <mc:Choice Requires="a14">
        <xdr:graphicFrame macro="">
          <xdr:nvGraphicFramePr>
            <xdr:cNvPr id="12342" name="Pregnancy Testing">
              <a:extLst>
                <a:ext uri="{FF2B5EF4-FFF2-40B4-BE49-F238E27FC236}">
                  <a16:creationId xmlns:a16="http://schemas.microsoft.com/office/drawing/2014/main" id="{00000000-0008-0000-1600-000036300000}"/>
                </a:ext>
              </a:extLst>
            </xdr:cNvPr>
            <xdr:cNvGraphicFramePr/>
          </xdr:nvGraphicFramePr>
          <xdr:xfrm>
            <a:off x="0" y="0"/>
            <a:ext cx="0" cy="0"/>
          </xdr:xfrm>
          <a:graphic>
            <a:graphicData uri="http://schemas.microsoft.com/office/drawing/2010/slicer">
              <sle:slicer xmlns:sle="http://schemas.microsoft.com/office/drawing/2010/slicer" name="Pregnancy Testing"/>
            </a:graphicData>
          </a:graphic>
        </xdr:graphicFrame>
      </mc:Choice>
      <mc:Fallback xmlns="">
        <xdr:sp macro="" textlink="">
          <xdr:nvSpPr>
            <xdr:cNvPr id="0" name=""/>
            <xdr:cNvSpPr>
              <a:spLocks noTextEdit="1"/>
            </xdr:cNvSpPr>
          </xdr:nvSpPr>
          <xdr:spPr>
            <a:xfrm>
              <a:off x="4818380" y="38237161"/>
              <a:ext cx="2433320" cy="9169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04140</xdr:colOff>
      <xdr:row>177</xdr:row>
      <xdr:rowOff>7621</xdr:rowOff>
    </xdr:from>
    <xdr:to>
      <xdr:col>15</xdr:col>
      <xdr:colOff>279400</xdr:colOff>
      <xdr:row>181</xdr:row>
      <xdr:rowOff>53341</xdr:rowOff>
    </xdr:to>
    <mc:AlternateContent xmlns:mc="http://schemas.openxmlformats.org/markup-compatibility/2006" xmlns:a14="http://schemas.microsoft.com/office/drawing/2010/main">
      <mc:Choice Requires="a14">
        <xdr:graphicFrame macro="">
          <xdr:nvGraphicFramePr>
            <xdr:cNvPr id="12343" name="Cervical Cancer Screening">
              <a:extLst>
                <a:ext uri="{FF2B5EF4-FFF2-40B4-BE49-F238E27FC236}">
                  <a16:creationId xmlns:a16="http://schemas.microsoft.com/office/drawing/2014/main" id="{00000000-0008-0000-1600-000037300000}"/>
                </a:ext>
              </a:extLst>
            </xdr:cNvPr>
            <xdr:cNvGraphicFramePr/>
          </xdr:nvGraphicFramePr>
          <xdr:xfrm>
            <a:off x="0" y="0"/>
            <a:ext cx="0" cy="0"/>
          </xdr:xfrm>
          <a:graphic>
            <a:graphicData uri="http://schemas.microsoft.com/office/drawing/2010/slicer">
              <sle:slicer xmlns:sle="http://schemas.microsoft.com/office/drawing/2010/slicer" name="Cervical Cancer Screening"/>
            </a:graphicData>
          </a:graphic>
        </xdr:graphicFrame>
      </mc:Choice>
      <mc:Fallback xmlns="">
        <xdr:sp macro="" textlink="">
          <xdr:nvSpPr>
            <xdr:cNvPr id="0" name=""/>
            <xdr:cNvSpPr>
              <a:spLocks noTextEdit="1"/>
            </xdr:cNvSpPr>
          </xdr:nvSpPr>
          <xdr:spPr>
            <a:xfrm>
              <a:off x="7419340" y="38221921"/>
              <a:ext cx="2766060" cy="909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31800</xdr:colOff>
      <xdr:row>177</xdr:row>
      <xdr:rowOff>17781</xdr:rowOff>
    </xdr:from>
    <xdr:to>
      <xdr:col>20</xdr:col>
      <xdr:colOff>152400</xdr:colOff>
      <xdr:row>181</xdr:row>
      <xdr:rowOff>63501</xdr:rowOff>
    </xdr:to>
    <mc:AlternateContent xmlns:mc="http://schemas.openxmlformats.org/markup-compatibility/2006" xmlns:a14="http://schemas.microsoft.com/office/drawing/2010/main">
      <mc:Choice Requires="a14">
        <xdr:graphicFrame macro="">
          <xdr:nvGraphicFramePr>
            <xdr:cNvPr id="12344" name="Breast Cancer Screening ">
              <a:extLst>
                <a:ext uri="{FF2B5EF4-FFF2-40B4-BE49-F238E27FC236}">
                  <a16:creationId xmlns:a16="http://schemas.microsoft.com/office/drawing/2014/main" id="{00000000-0008-0000-1600-000038300000}"/>
                </a:ext>
              </a:extLst>
            </xdr:cNvPr>
            <xdr:cNvGraphicFramePr/>
          </xdr:nvGraphicFramePr>
          <xdr:xfrm>
            <a:off x="0" y="0"/>
            <a:ext cx="0" cy="0"/>
          </xdr:xfrm>
          <a:graphic>
            <a:graphicData uri="http://schemas.microsoft.com/office/drawing/2010/slicer">
              <sle:slicer xmlns:sle="http://schemas.microsoft.com/office/drawing/2010/slicer" name="Breast Cancer Screening "/>
            </a:graphicData>
          </a:graphic>
        </xdr:graphicFrame>
      </mc:Choice>
      <mc:Fallback xmlns="">
        <xdr:sp macro="" textlink="">
          <xdr:nvSpPr>
            <xdr:cNvPr id="0" name=""/>
            <xdr:cNvSpPr>
              <a:spLocks noTextEdit="1"/>
            </xdr:cNvSpPr>
          </xdr:nvSpPr>
          <xdr:spPr>
            <a:xfrm>
              <a:off x="10337800" y="38232081"/>
              <a:ext cx="2768600" cy="909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0</xdr:colOff>
      <xdr:row>199</xdr:row>
      <xdr:rowOff>104141</xdr:rowOff>
    </xdr:from>
    <xdr:to>
      <xdr:col>2</xdr:col>
      <xdr:colOff>177800</xdr:colOff>
      <xdr:row>207</xdr:row>
      <xdr:rowOff>177801</xdr:rowOff>
    </xdr:to>
    <mc:AlternateContent xmlns:mc="http://schemas.openxmlformats.org/markup-compatibility/2006" xmlns:a14="http://schemas.microsoft.com/office/drawing/2010/main">
      <mc:Choice Requires="a14">
        <xdr:graphicFrame macro="">
          <xdr:nvGraphicFramePr>
            <xdr:cNvPr id="12345" name="County(R)">
              <a:extLst>
                <a:ext uri="{FF2B5EF4-FFF2-40B4-BE49-F238E27FC236}">
                  <a16:creationId xmlns:a16="http://schemas.microsoft.com/office/drawing/2014/main" id="{00000000-0008-0000-1600-000039300000}"/>
                </a:ext>
              </a:extLst>
            </xdr:cNvPr>
            <xdr:cNvGraphicFramePr/>
          </xdr:nvGraphicFramePr>
          <xdr:xfrm>
            <a:off x="0" y="0"/>
            <a:ext cx="0" cy="0"/>
          </xdr:xfrm>
          <a:graphic>
            <a:graphicData uri="http://schemas.microsoft.com/office/drawing/2010/slicer">
              <sle:slicer xmlns:sle="http://schemas.microsoft.com/office/drawing/2010/slicer" name="County(R)"/>
            </a:graphicData>
          </a:graphic>
        </xdr:graphicFrame>
      </mc:Choice>
      <mc:Fallback xmlns="">
        <xdr:sp macro="" textlink="">
          <xdr:nvSpPr>
            <xdr:cNvPr id="0" name=""/>
            <xdr:cNvSpPr>
              <a:spLocks noTextEdit="1"/>
            </xdr:cNvSpPr>
          </xdr:nvSpPr>
          <xdr:spPr>
            <a:xfrm>
              <a:off x="127000" y="43068241"/>
              <a:ext cx="1270000" cy="18008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89560</xdr:colOff>
      <xdr:row>199</xdr:row>
      <xdr:rowOff>114301</xdr:rowOff>
    </xdr:from>
    <xdr:to>
      <xdr:col>4</xdr:col>
      <xdr:colOff>558800</xdr:colOff>
      <xdr:row>209</xdr:row>
      <xdr:rowOff>1</xdr:rowOff>
    </xdr:to>
    <mc:AlternateContent xmlns:mc="http://schemas.openxmlformats.org/markup-compatibility/2006" xmlns:a14="http://schemas.microsoft.com/office/drawing/2010/main">
      <mc:Choice Requires="a14">
        <xdr:graphicFrame macro="">
          <xdr:nvGraphicFramePr>
            <xdr:cNvPr id="12346" name="Sub county(R)">
              <a:extLst>
                <a:ext uri="{FF2B5EF4-FFF2-40B4-BE49-F238E27FC236}">
                  <a16:creationId xmlns:a16="http://schemas.microsoft.com/office/drawing/2014/main" id="{00000000-0008-0000-1600-00003A300000}"/>
                </a:ext>
              </a:extLst>
            </xdr:cNvPr>
            <xdr:cNvGraphicFramePr/>
          </xdr:nvGraphicFramePr>
          <xdr:xfrm>
            <a:off x="0" y="0"/>
            <a:ext cx="0" cy="0"/>
          </xdr:xfrm>
          <a:graphic>
            <a:graphicData uri="http://schemas.microsoft.com/office/drawing/2010/slicer">
              <sle:slicer xmlns:sle="http://schemas.microsoft.com/office/drawing/2010/slicer" name="Sub county(R)"/>
            </a:graphicData>
          </a:graphic>
        </xdr:graphicFrame>
      </mc:Choice>
      <mc:Fallback xmlns="">
        <xdr:sp macro="" textlink="">
          <xdr:nvSpPr>
            <xdr:cNvPr id="0" name=""/>
            <xdr:cNvSpPr>
              <a:spLocks noTextEdit="1"/>
            </xdr:cNvSpPr>
          </xdr:nvSpPr>
          <xdr:spPr>
            <a:xfrm>
              <a:off x="1508760" y="43078401"/>
              <a:ext cx="1488440" cy="2044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83820</xdr:colOff>
      <xdr:row>199</xdr:row>
      <xdr:rowOff>137161</xdr:rowOff>
    </xdr:from>
    <xdr:to>
      <xdr:col>7</xdr:col>
      <xdr:colOff>406400</xdr:colOff>
      <xdr:row>208</xdr:row>
      <xdr:rowOff>0</xdr:rowOff>
    </xdr:to>
    <mc:AlternateContent xmlns:mc="http://schemas.openxmlformats.org/markup-compatibility/2006" xmlns:a14="http://schemas.microsoft.com/office/drawing/2010/main">
      <mc:Choice Requires="a14">
        <xdr:graphicFrame macro="">
          <xdr:nvGraphicFramePr>
            <xdr:cNvPr id="12347" name="Level of health facility(R)">
              <a:extLst>
                <a:ext uri="{FF2B5EF4-FFF2-40B4-BE49-F238E27FC236}">
                  <a16:creationId xmlns:a16="http://schemas.microsoft.com/office/drawing/2014/main" id="{00000000-0008-0000-1600-00003B300000}"/>
                </a:ext>
              </a:extLst>
            </xdr:cNvPr>
            <xdr:cNvGraphicFramePr/>
          </xdr:nvGraphicFramePr>
          <xdr:xfrm>
            <a:off x="0" y="0"/>
            <a:ext cx="0" cy="0"/>
          </xdr:xfrm>
          <a:graphic>
            <a:graphicData uri="http://schemas.microsoft.com/office/drawing/2010/slicer">
              <sle:slicer xmlns:sle="http://schemas.microsoft.com/office/drawing/2010/slicer" name="Level of health facility(R)"/>
            </a:graphicData>
          </a:graphic>
        </xdr:graphicFrame>
      </mc:Choice>
      <mc:Fallback xmlns="">
        <xdr:sp macro="" textlink="">
          <xdr:nvSpPr>
            <xdr:cNvPr id="0" name=""/>
            <xdr:cNvSpPr>
              <a:spLocks noTextEdit="1"/>
            </xdr:cNvSpPr>
          </xdr:nvSpPr>
          <xdr:spPr>
            <a:xfrm>
              <a:off x="3131820" y="43101261"/>
              <a:ext cx="1541780" cy="18059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71780</xdr:colOff>
      <xdr:row>200</xdr:row>
      <xdr:rowOff>45720</xdr:rowOff>
    </xdr:from>
    <xdr:to>
      <xdr:col>11</xdr:col>
      <xdr:colOff>271780</xdr:colOff>
      <xdr:row>205</xdr:row>
      <xdr:rowOff>127000</xdr:rowOff>
    </xdr:to>
    <mc:AlternateContent xmlns:mc="http://schemas.openxmlformats.org/markup-compatibility/2006" xmlns:a14="http://schemas.microsoft.com/office/drawing/2010/main">
      <mc:Choice Requires="a14">
        <xdr:graphicFrame macro="">
          <xdr:nvGraphicFramePr>
            <xdr:cNvPr id="12348" name="Microscopy referrals">
              <a:extLst>
                <a:ext uri="{FF2B5EF4-FFF2-40B4-BE49-F238E27FC236}">
                  <a16:creationId xmlns:a16="http://schemas.microsoft.com/office/drawing/2014/main" id="{00000000-0008-0000-1600-00003C300000}"/>
                </a:ext>
              </a:extLst>
            </xdr:cNvPr>
            <xdr:cNvGraphicFramePr/>
          </xdr:nvGraphicFramePr>
          <xdr:xfrm>
            <a:off x="0" y="0"/>
            <a:ext cx="0" cy="0"/>
          </xdr:xfrm>
          <a:graphic>
            <a:graphicData uri="http://schemas.microsoft.com/office/drawing/2010/slicer">
              <sle:slicer xmlns:sle="http://schemas.microsoft.com/office/drawing/2010/slicer" name="Microscopy referrals"/>
            </a:graphicData>
          </a:graphic>
        </xdr:graphicFrame>
      </mc:Choice>
      <mc:Fallback xmlns="">
        <xdr:sp macro="" textlink="">
          <xdr:nvSpPr>
            <xdr:cNvPr id="0" name=""/>
            <xdr:cNvSpPr>
              <a:spLocks noTextEdit="1"/>
            </xdr:cNvSpPr>
          </xdr:nvSpPr>
          <xdr:spPr>
            <a:xfrm>
              <a:off x="5148580" y="43225720"/>
              <a:ext cx="1828800" cy="11607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45440</xdr:colOff>
      <xdr:row>199</xdr:row>
      <xdr:rowOff>182881</xdr:rowOff>
    </xdr:from>
    <xdr:to>
      <xdr:col>16</xdr:col>
      <xdr:colOff>345440</xdr:colOff>
      <xdr:row>205</xdr:row>
      <xdr:rowOff>71121</xdr:rowOff>
    </xdr:to>
    <mc:AlternateContent xmlns:mc="http://schemas.openxmlformats.org/markup-compatibility/2006" xmlns:a14="http://schemas.microsoft.com/office/drawing/2010/main">
      <mc:Choice Requires="a14">
        <xdr:graphicFrame macro="">
          <xdr:nvGraphicFramePr>
            <xdr:cNvPr id="12349" name="Culture Test referrals">
              <a:extLst>
                <a:ext uri="{FF2B5EF4-FFF2-40B4-BE49-F238E27FC236}">
                  <a16:creationId xmlns:a16="http://schemas.microsoft.com/office/drawing/2014/main" id="{00000000-0008-0000-1600-00003D300000}"/>
                </a:ext>
              </a:extLst>
            </xdr:cNvPr>
            <xdr:cNvGraphicFramePr/>
          </xdr:nvGraphicFramePr>
          <xdr:xfrm>
            <a:off x="0" y="0"/>
            <a:ext cx="0" cy="0"/>
          </xdr:xfrm>
          <a:graphic>
            <a:graphicData uri="http://schemas.microsoft.com/office/drawing/2010/slicer">
              <sle:slicer xmlns:sle="http://schemas.microsoft.com/office/drawing/2010/slicer" name="Culture Test referrals"/>
            </a:graphicData>
          </a:graphic>
        </xdr:graphicFrame>
      </mc:Choice>
      <mc:Fallback xmlns="">
        <xdr:sp macro="" textlink="">
          <xdr:nvSpPr>
            <xdr:cNvPr id="0" name=""/>
            <xdr:cNvSpPr>
              <a:spLocks noTextEdit="1"/>
            </xdr:cNvSpPr>
          </xdr:nvSpPr>
          <xdr:spPr>
            <a:xfrm>
              <a:off x="9032240" y="43146981"/>
              <a:ext cx="1828800" cy="1183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68300</xdr:colOff>
      <xdr:row>210</xdr:row>
      <xdr:rowOff>40641</xdr:rowOff>
    </xdr:from>
    <xdr:to>
      <xdr:col>13</xdr:col>
      <xdr:colOff>215900</xdr:colOff>
      <xdr:row>213</xdr:row>
      <xdr:rowOff>25400</xdr:rowOff>
    </xdr:to>
    <mc:AlternateContent xmlns:mc="http://schemas.openxmlformats.org/markup-compatibility/2006" xmlns:a14="http://schemas.microsoft.com/office/drawing/2010/main">
      <mc:Choice Requires="a14">
        <xdr:graphicFrame macro="">
          <xdr:nvGraphicFramePr>
            <xdr:cNvPr id="12350" name="Histology Test referrals">
              <a:extLst>
                <a:ext uri="{FF2B5EF4-FFF2-40B4-BE49-F238E27FC236}">
                  <a16:creationId xmlns:a16="http://schemas.microsoft.com/office/drawing/2014/main" id="{00000000-0008-0000-1600-00003E300000}"/>
                </a:ext>
              </a:extLst>
            </xdr:cNvPr>
            <xdr:cNvGraphicFramePr/>
          </xdr:nvGraphicFramePr>
          <xdr:xfrm>
            <a:off x="0" y="0"/>
            <a:ext cx="0" cy="0"/>
          </xdr:xfrm>
          <a:graphic>
            <a:graphicData uri="http://schemas.microsoft.com/office/drawing/2010/slicer">
              <sle:slicer xmlns:sle="http://schemas.microsoft.com/office/drawing/2010/slicer" name="Histology Test referrals"/>
            </a:graphicData>
          </a:graphic>
        </xdr:graphicFrame>
      </mc:Choice>
      <mc:Fallback xmlns="">
        <xdr:sp macro="" textlink="">
          <xdr:nvSpPr>
            <xdr:cNvPr id="0" name=""/>
            <xdr:cNvSpPr>
              <a:spLocks noTextEdit="1"/>
            </xdr:cNvSpPr>
          </xdr:nvSpPr>
          <xdr:spPr>
            <a:xfrm>
              <a:off x="7073900" y="45379641"/>
              <a:ext cx="1828800" cy="6324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67360</xdr:colOff>
      <xdr:row>199</xdr:row>
      <xdr:rowOff>190501</xdr:rowOff>
    </xdr:from>
    <xdr:to>
      <xdr:col>19</xdr:col>
      <xdr:colOff>467360</xdr:colOff>
      <xdr:row>205</xdr:row>
      <xdr:rowOff>78741</xdr:rowOff>
    </xdr:to>
    <mc:AlternateContent xmlns:mc="http://schemas.openxmlformats.org/markup-compatibility/2006" xmlns:a14="http://schemas.microsoft.com/office/drawing/2010/main">
      <mc:Choice Requires="a14">
        <xdr:graphicFrame macro="">
          <xdr:nvGraphicFramePr>
            <xdr:cNvPr id="12351" name="GeneXpert Samples">
              <a:extLst>
                <a:ext uri="{FF2B5EF4-FFF2-40B4-BE49-F238E27FC236}">
                  <a16:creationId xmlns:a16="http://schemas.microsoft.com/office/drawing/2014/main" id="{00000000-0008-0000-1600-00003F300000}"/>
                </a:ext>
              </a:extLst>
            </xdr:cNvPr>
            <xdr:cNvGraphicFramePr/>
          </xdr:nvGraphicFramePr>
          <xdr:xfrm>
            <a:off x="0" y="0"/>
            <a:ext cx="0" cy="0"/>
          </xdr:xfrm>
          <a:graphic>
            <a:graphicData uri="http://schemas.microsoft.com/office/drawing/2010/slicer">
              <sle:slicer xmlns:sle="http://schemas.microsoft.com/office/drawing/2010/slicer" name="GeneXpert Samples"/>
            </a:graphicData>
          </a:graphic>
        </xdr:graphicFrame>
      </mc:Choice>
      <mc:Fallback xmlns="">
        <xdr:sp macro="" textlink="">
          <xdr:nvSpPr>
            <xdr:cNvPr id="0" name=""/>
            <xdr:cNvSpPr>
              <a:spLocks noTextEdit="1"/>
            </xdr:cNvSpPr>
          </xdr:nvSpPr>
          <xdr:spPr>
            <a:xfrm>
              <a:off x="10982960" y="43154601"/>
              <a:ext cx="1828800" cy="1183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88620</xdr:colOff>
      <xdr:row>199</xdr:row>
      <xdr:rowOff>175261</xdr:rowOff>
    </xdr:from>
    <xdr:to>
      <xdr:col>13</xdr:col>
      <xdr:colOff>236220</xdr:colOff>
      <xdr:row>205</xdr:row>
      <xdr:rowOff>63501</xdr:rowOff>
    </xdr:to>
    <mc:AlternateContent xmlns:mc="http://schemas.openxmlformats.org/markup-compatibility/2006" xmlns:a14="http://schemas.microsoft.com/office/drawing/2010/main">
      <mc:Choice Requires="a14">
        <xdr:graphicFrame macro="">
          <xdr:nvGraphicFramePr>
            <xdr:cNvPr id="8192" name="EID samples">
              <a:extLst>
                <a:ext uri="{FF2B5EF4-FFF2-40B4-BE49-F238E27FC236}">
                  <a16:creationId xmlns:a16="http://schemas.microsoft.com/office/drawing/2014/main" id="{00000000-0008-0000-1600-000000200000}"/>
                </a:ext>
              </a:extLst>
            </xdr:cNvPr>
            <xdr:cNvGraphicFramePr/>
          </xdr:nvGraphicFramePr>
          <xdr:xfrm>
            <a:off x="0" y="0"/>
            <a:ext cx="0" cy="0"/>
          </xdr:xfrm>
          <a:graphic>
            <a:graphicData uri="http://schemas.microsoft.com/office/drawing/2010/slicer">
              <sle:slicer xmlns:sle="http://schemas.microsoft.com/office/drawing/2010/slicer" name="EID samples"/>
            </a:graphicData>
          </a:graphic>
        </xdr:graphicFrame>
      </mc:Choice>
      <mc:Fallback xmlns="">
        <xdr:sp macro="" textlink="">
          <xdr:nvSpPr>
            <xdr:cNvPr id="0" name=""/>
            <xdr:cNvSpPr>
              <a:spLocks noTextEdit="1"/>
            </xdr:cNvSpPr>
          </xdr:nvSpPr>
          <xdr:spPr>
            <a:xfrm>
              <a:off x="7094220" y="43139361"/>
              <a:ext cx="1828800" cy="1183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09880</xdr:colOff>
      <xdr:row>205</xdr:row>
      <xdr:rowOff>147321</xdr:rowOff>
    </xdr:from>
    <xdr:to>
      <xdr:col>16</xdr:col>
      <xdr:colOff>309880</xdr:colOff>
      <xdr:row>209</xdr:row>
      <xdr:rowOff>203200</xdr:rowOff>
    </xdr:to>
    <mc:AlternateContent xmlns:mc="http://schemas.openxmlformats.org/markup-compatibility/2006" xmlns:a14="http://schemas.microsoft.com/office/drawing/2010/main">
      <mc:Choice Requires="a14">
        <xdr:graphicFrame macro="">
          <xdr:nvGraphicFramePr>
            <xdr:cNvPr id="8195" name="Imaging Services">
              <a:extLst>
                <a:ext uri="{FF2B5EF4-FFF2-40B4-BE49-F238E27FC236}">
                  <a16:creationId xmlns:a16="http://schemas.microsoft.com/office/drawing/2014/main" id="{00000000-0008-0000-1600-000003200000}"/>
                </a:ext>
              </a:extLst>
            </xdr:cNvPr>
            <xdr:cNvGraphicFramePr/>
          </xdr:nvGraphicFramePr>
          <xdr:xfrm>
            <a:off x="0" y="0"/>
            <a:ext cx="0" cy="0"/>
          </xdr:xfrm>
          <a:graphic>
            <a:graphicData uri="http://schemas.microsoft.com/office/drawing/2010/slicer">
              <sle:slicer xmlns:sle="http://schemas.microsoft.com/office/drawing/2010/slicer" name="Imaging Services"/>
            </a:graphicData>
          </a:graphic>
        </xdr:graphicFrame>
      </mc:Choice>
      <mc:Fallback xmlns="">
        <xdr:sp macro="" textlink="">
          <xdr:nvSpPr>
            <xdr:cNvPr id="0" name=""/>
            <xdr:cNvSpPr>
              <a:spLocks noTextEdit="1"/>
            </xdr:cNvSpPr>
          </xdr:nvSpPr>
          <xdr:spPr>
            <a:xfrm>
              <a:off x="8996680" y="44406821"/>
              <a:ext cx="1828800" cy="9194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56540</xdr:colOff>
      <xdr:row>206</xdr:row>
      <xdr:rowOff>5081</xdr:rowOff>
    </xdr:from>
    <xdr:to>
      <xdr:col>11</xdr:col>
      <xdr:colOff>256540</xdr:colOff>
      <xdr:row>211</xdr:row>
      <xdr:rowOff>76200</xdr:rowOff>
    </xdr:to>
    <mc:AlternateContent xmlns:mc="http://schemas.openxmlformats.org/markup-compatibility/2006" xmlns:a14="http://schemas.microsoft.com/office/drawing/2010/main">
      <mc:Choice Requires="a14">
        <xdr:graphicFrame macro="">
          <xdr:nvGraphicFramePr>
            <xdr:cNvPr id="8196" name="Pregnancy testing Referrals">
              <a:extLst>
                <a:ext uri="{FF2B5EF4-FFF2-40B4-BE49-F238E27FC236}">
                  <a16:creationId xmlns:a16="http://schemas.microsoft.com/office/drawing/2014/main" id="{00000000-0008-0000-1600-000004200000}"/>
                </a:ext>
              </a:extLst>
            </xdr:cNvPr>
            <xdr:cNvGraphicFramePr/>
          </xdr:nvGraphicFramePr>
          <xdr:xfrm>
            <a:off x="0" y="0"/>
            <a:ext cx="0" cy="0"/>
          </xdr:xfrm>
          <a:graphic>
            <a:graphicData uri="http://schemas.microsoft.com/office/drawing/2010/slicer">
              <sle:slicer xmlns:sle="http://schemas.microsoft.com/office/drawing/2010/slicer" name="Pregnancy testing Referrals"/>
            </a:graphicData>
          </a:graphic>
        </xdr:graphicFrame>
      </mc:Choice>
      <mc:Fallback xmlns="">
        <xdr:sp macro="" textlink="">
          <xdr:nvSpPr>
            <xdr:cNvPr id="0" name=""/>
            <xdr:cNvSpPr>
              <a:spLocks noTextEdit="1"/>
            </xdr:cNvSpPr>
          </xdr:nvSpPr>
          <xdr:spPr>
            <a:xfrm>
              <a:off x="5133340" y="44480481"/>
              <a:ext cx="1828800" cy="11506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68300</xdr:colOff>
      <xdr:row>205</xdr:row>
      <xdr:rowOff>180341</xdr:rowOff>
    </xdr:from>
    <xdr:to>
      <xdr:col>13</xdr:col>
      <xdr:colOff>215900</xdr:colOff>
      <xdr:row>209</xdr:row>
      <xdr:rowOff>203200</xdr:rowOff>
    </xdr:to>
    <mc:AlternateContent xmlns:mc="http://schemas.openxmlformats.org/markup-compatibility/2006" xmlns:a14="http://schemas.microsoft.com/office/drawing/2010/main">
      <mc:Choice Requires="a14">
        <xdr:graphicFrame macro="">
          <xdr:nvGraphicFramePr>
            <xdr:cNvPr id="8197" name="Cervical cancer screening and confirmatory test">
              <a:extLst>
                <a:ext uri="{FF2B5EF4-FFF2-40B4-BE49-F238E27FC236}">
                  <a16:creationId xmlns:a16="http://schemas.microsoft.com/office/drawing/2014/main" id="{00000000-0008-0000-1600-000005200000}"/>
                </a:ext>
              </a:extLst>
            </xdr:cNvPr>
            <xdr:cNvGraphicFramePr/>
          </xdr:nvGraphicFramePr>
          <xdr:xfrm>
            <a:off x="0" y="0"/>
            <a:ext cx="0" cy="0"/>
          </xdr:xfrm>
          <a:graphic>
            <a:graphicData uri="http://schemas.microsoft.com/office/drawing/2010/slicer">
              <sle:slicer xmlns:sle="http://schemas.microsoft.com/office/drawing/2010/slicer" name="Cervical cancer screening and confirmatory test"/>
            </a:graphicData>
          </a:graphic>
        </xdr:graphicFrame>
      </mc:Choice>
      <mc:Fallback xmlns="">
        <xdr:sp macro="" textlink="">
          <xdr:nvSpPr>
            <xdr:cNvPr id="0" name=""/>
            <xdr:cNvSpPr>
              <a:spLocks noTextEdit="1"/>
            </xdr:cNvSpPr>
          </xdr:nvSpPr>
          <xdr:spPr>
            <a:xfrm>
              <a:off x="7073900" y="44439841"/>
              <a:ext cx="1828800" cy="8864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39420</xdr:colOff>
      <xdr:row>205</xdr:row>
      <xdr:rowOff>187961</xdr:rowOff>
    </xdr:from>
    <xdr:to>
      <xdr:col>19</xdr:col>
      <xdr:colOff>439420</xdr:colOff>
      <xdr:row>209</xdr:row>
      <xdr:rowOff>203200</xdr:rowOff>
    </xdr:to>
    <mc:AlternateContent xmlns:mc="http://schemas.openxmlformats.org/markup-compatibility/2006" xmlns:a14="http://schemas.microsoft.com/office/drawing/2010/main">
      <mc:Choice Requires="a14">
        <xdr:graphicFrame macro="">
          <xdr:nvGraphicFramePr>
            <xdr:cNvPr id="8199" name="COVID-19 PCR test">
              <a:extLst>
                <a:ext uri="{FF2B5EF4-FFF2-40B4-BE49-F238E27FC236}">
                  <a16:creationId xmlns:a16="http://schemas.microsoft.com/office/drawing/2014/main" id="{00000000-0008-0000-1600-000007200000}"/>
                </a:ext>
              </a:extLst>
            </xdr:cNvPr>
            <xdr:cNvGraphicFramePr/>
          </xdr:nvGraphicFramePr>
          <xdr:xfrm>
            <a:off x="0" y="0"/>
            <a:ext cx="0" cy="0"/>
          </xdr:xfrm>
          <a:graphic>
            <a:graphicData uri="http://schemas.microsoft.com/office/drawing/2010/slicer">
              <sle:slicer xmlns:sle="http://schemas.microsoft.com/office/drawing/2010/slicer" name="COVID-19 PCR test"/>
            </a:graphicData>
          </a:graphic>
        </xdr:graphicFrame>
      </mc:Choice>
      <mc:Fallback xmlns="">
        <xdr:sp macro="" textlink="">
          <xdr:nvSpPr>
            <xdr:cNvPr id="0" name=""/>
            <xdr:cNvSpPr>
              <a:spLocks noTextEdit="1"/>
            </xdr:cNvSpPr>
          </xdr:nvSpPr>
          <xdr:spPr>
            <a:xfrm>
              <a:off x="10955020" y="44447461"/>
              <a:ext cx="1828800" cy="8788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92100</xdr:colOff>
      <xdr:row>6</xdr:row>
      <xdr:rowOff>31750</xdr:rowOff>
    </xdr:from>
    <xdr:to>
      <xdr:col>3</xdr:col>
      <xdr:colOff>473076</xdr:colOff>
      <xdr:row>14</xdr:row>
      <xdr:rowOff>104775</xdr:rowOff>
    </xdr:to>
    <mc:AlternateContent xmlns:mc="http://schemas.openxmlformats.org/markup-compatibility/2006" xmlns:a14="http://schemas.microsoft.com/office/drawing/2010/main">
      <mc:Choice Requires="a14">
        <xdr:graphicFrame macro="">
          <xdr:nvGraphicFramePr>
            <xdr:cNvPr id="8200" name=" County 6">
              <a:extLst>
                <a:ext uri="{FF2B5EF4-FFF2-40B4-BE49-F238E27FC236}">
                  <a16:creationId xmlns:a16="http://schemas.microsoft.com/office/drawing/2014/main" id="{00000000-0008-0000-1600-000008200000}"/>
                </a:ext>
              </a:extLst>
            </xdr:cNvPr>
            <xdr:cNvGraphicFramePr/>
          </xdr:nvGraphicFramePr>
          <xdr:xfrm>
            <a:off x="0" y="0"/>
            <a:ext cx="0" cy="0"/>
          </xdr:xfrm>
          <a:graphic>
            <a:graphicData uri="http://schemas.microsoft.com/office/drawing/2010/slicer">
              <sle:slicer xmlns:sle="http://schemas.microsoft.com/office/drawing/2010/slicer" name=" County 6"/>
            </a:graphicData>
          </a:graphic>
        </xdr:graphicFrame>
      </mc:Choice>
      <mc:Fallback xmlns="">
        <xdr:sp macro="" textlink="">
          <xdr:nvSpPr>
            <xdr:cNvPr id="0" name=""/>
            <xdr:cNvSpPr>
              <a:spLocks noTextEdit="1"/>
            </xdr:cNvSpPr>
          </xdr:nvSpPr>
          <xdr:spPr>
            <a:xfrm>
              <a:off x="901700" y="1327150"/>
              <a:ext cx="1400176" cy="1800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49225</xdr:colOff>
      <xdr:row>6</xdr:row>
      <xdr:rowOff>12700</xdr:rowOff>
    </xdr:from>
    <xdr:to>
      <xdr:col>6</xdr:col>
      <xdr:colOff>596900</xdr:colOff>
      <xdr:row>14</xdr:row>
      <xdr:rowOff>133350</xdr:rowOff>
    </xdr:to>
    <mc:AlternateContent xmlns:mc="http://schemas.openxmlformats.org/markup-compatibility/2006" xmlns:a14="http://schemas.microsoft.com/office/drawing/2010/main">
      <mc:Choice Requires="a14">
        <xdr:graphicFrame macro="">
          <xdr:nvGraphicFramePr>
            <xdr:cNvPr id="8201" name=" Sub county 6">
              <a:extLst>
                <a:ext uri="{FF2B5EF4-FFF2-40B4-BE49-F238E27FC236}">
                  <a16:creationId xmlns:a16="http://schemas.microsoft.com/office/drawing/2014/main" id="{00000000-0008-0000-1600-000009200000}"/>
                </a:ext>
              </a:extLst>
            </xdr:cNvPr>
            <xdr:cNvGraphicFramePr/>
          </xdr:nvGraphicFramePr>
          <xdr:xfrm>
            <a:off x="0" y="0"/>
            <a:ext cx="0" cy="0"/>
          </xdr:xfrm>
          <a:graphic>
            <a:graphicData uri="http://schemas.microsoft.com/office/drawing/2010/slicer">
              <sle:slicer xmlns:sle="http://schemas.microsoft.com/office/drawing/2010/slicer" name=" Sub county 6"/>
            </a:graphicData>
          </a:graphic>
        </xdr:graphicFrame>
      </mc:Choice>
      <mc:Fallback xmlns="">
        <xdr:sp macro="" textlink="">
          <xdr:nvSpPr>
            <xdr:cNvPr id="0" name=""/>
            <xdr:cNvSpPr>
              <a:spLocks noTextEdit="1"/>
            </xdr:cNvSpPr>
          </xdr:nvSpPr>
          <xdr:spPr>
            <a:xfrm>
              <a:off x="2587625" y="1308100"/>
              <a:ext cx="1666875" cy="1847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11151</xdr:colOff>
      <xdr:row>6</xdr:row>
      <xdr:rowOff>41275</xdr:rowOff>
    </xdr:from>
    <xdr:to>
      <xdr:col>10</xdr:col>
      <xdr:colOff>63501</xdr:colOff>
      <xdr:row>14</xdr:row>
      <xdr:rowOff>28575</xdr:rowOff>
    </xdr:to>
    <mc:AlternateContent xmlns:mc="http://schemas.openxmlformats.org/markup-compatibility/2006" xmlns:a14="http://schemas.microsoft.com/office/drawing/2010/main">
      <mc:Choice Requires="a14">
        <xdr:graphicFrame macro="">
          <xdr:nvGraphicFramePr>
            <xdr:cNvPr id="8202" name="Level of health facility 6">
              <a:extLst>
                <a:ext uri="{FF2B5EF4-FFF2-40B4-BE49-F238E27FC236}">
                  <a16:creationId xmlns:a16="http://schemas.microsoft.com/office/drawing/2014/main" id="{00000000-0008-0000-1600-00000A200000}"/>
                </a:ext>
              </a:extLst>
            </xdr:cNvPr>
            <xdr:cNvGraphicFramePr/>
          </xdr:nvGraphicFramePr>
          <xdr:xfrm>
            <a:off x="0" y="0"/>
            <a:ext cx="0" cy="0"/>
          </xdr:xfrm>
          <a:graphic>
            <a:graphicData uri="http://schemas.microsoft.com/office/drawing/2010/slicer">
              <sle:slicer xmlns:sle="http://schemas.microsoft.com/office/drawing/2010/slicer" name="Level of health facility 6"/>
            </a:graphicData>
          </a:graphic>
        </xdr:graphicFrame>
      </mc:Choice>
      <mc:Fallback xmlns="">
        <xdr:sp macro="" textlink="">
          <xdr:nvSpPr>
            <xdr:cNvPr id="0" name=""/>
            <xdr:cNvSpPr>
              <a:spLocks noTextEdit="1"/>
            </xdr:cNvSpPr>
          </xdr:nvSpPr>
          <xdr:spPr>
            <a:xfrm>
              <a:off x="4578351" y="1336675"/>
              <a:ext cx="1581150"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93700</xdr:colOff>
      <xdr:row>2</xdr:row>
      <xdr:rowOff>38100</xdr:rowOff>
    </xdr:from>
    <xdr:to>
      <xdr:col>20</xdr:col>
      <xdr:colOff>508000</xdr:colOff>
      <xdr:row>248</xdr:row>
      <xdr:rowOff>165100</xdr:rowOff>
    </xdr:to>
    <xdr:sp macro="" textlink="">
      <xdr:nvSpPr>
        <xdr:cNvPr id="3" name="Rectangle 2">
          <a:extLst>
            <a:ext uri="{FF2B5EF4-FFF2-40B4-BE49-F238E27FC236}">
              <a16:creationId xmlns:a16="http://schemas.microsoft.com/office/drawing/2014/main" id="{00000000-0008-0000-1600-000003000000}"/>
            </a:ext>
          </a:extLst>
        </xdr:cNvPr>
        <xdr:cNvSpPr/>
      </xdr:nvSpPr>
      <xdr:spPr>
        <a:xfrm>
          <a:off x="393700" y="469900"/>
          <a:ext cx="13068300" cy="53238400"/>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l"/>
          <a:endParaRPr lang="en-US" sz="1100"/>
        </a:p>
      </xdr:txBody>
    </xdr:sp>
    <xdr:clientData/>
  </xdr:twoCellAnchor>
  <xdr:twoCellAnchor>
    <xdr:from>
      <xdr:col>7</xdr:col>
      <xdr:colOff>177800</xdr:colOff>
      <xdr:row>1</xdr:row>
      <xdr:rowOff>152400</xdr:rowOff>
    </xdr:from>
    <xdr:to>
      <xdr:col>12</xdr:col>
      <xdr:colOff>635000</xdr:colOff>
      <xdr:row>4</xdr:row>
      <xdr:rowOff>12700</xdr:rowOff>
    </xdr:to>
    <xdr:sp macro="" textlink="">
      <xdr:nvSpPr>
        <xdr:cNvPr id="4" name="TextBox 3">
          <a:extLst>
            <a:ext uri="{FF2B5EF4-FFF2-40B4-BE49-F238E27FC236}">
              <a16:creationId xmlns:a16="http://schemas.microsoft.com/office/drawing/2014/main" id="{00000000-0008-0000-1600-000004000000}"/>
            </a:ext>
          </a:extLst>
        </xdr:cNvPr>
        <xdr:cNvSpPr txBox="1"/>
      </xdr:nvSpPr>
      <xdr:spPr>
        <a:xfrm>
          <a:off x="4445000" y="368300"/>
          <a:ext cx="3505200" cy="50800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a:t>DNO</a:t>
          </a:r>
          <a:r>
            <a:rPr lang="en-US" sz="2800" baseline="0"/>
            <a:t> DASHBOARD</a:t>
          </a:r>
          <a:endParaRPr lang="en-US" sz="28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4</xdr:col>
      <xdr:colOff>434340</xdr:colOff>
      <xdr:row>1</xdr:row>
      <xdr:rowOff>175260</xdr:rowOff>
    </xdr:from>
    <xdr:to>
      <xdr:col>24</xdr:col>
      <xdr:colOff>434340</xdr:colOff>
      <xdr:row>5</xdr:row>
      <xdr:rowOff>10160</xdr:rowOff>
    </xdr:to>
    <xdr:sp macro="" textlink="">
      <xdr:nvSpPr>
        <xdr:cNvPr id="4" name="TextBox 3">
          <a:extLst>
            <a:ext uri="{FF2B5EF4-FFF2-40B4-BE49-F238E27FC236}">
              <a16:creationId xmlns:a16="http://schemas.microsoft.com/office/drawing/2014/main" id="{00000000-0008-0000-1700-000004000000}"/>
            </a:ext>
          </a:extLst>
        </xdr:cNvPr>
        <xdr:cNvSpPr txBox="1"/>
      </xdr:nvSpPr>
      <xdr:spPr>
        <a:xfrm>
          <a:off x="8968740" y="358140"/>
          <a:ext cx="6096000" cy="56642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1"/>
            <a:t>Dx UHC DASHBOARD</a:t>
          </a:r>
        </a:p>
      </xdr:txBody>
    </xdr:sp>
    <xdr:clientData/>
  </xdr:twoCellAnchor>
  <xdr:twoCellAnchor>
    <xdr:from>
      <xdr:col>0</xdr:col>
      <xdr:colOff>106680</xdr:colOff>
      <xdr:row>15</xdr:row>
      <xdr:rowOff>15240</xdr:rowOff>
    </xdr:from>
    <xdr:to>
      <xdr:col>42</xdr:col>
      <xdr:colOff>30480</xdr:colOff>
      <xdr:row>15</xdr:row>
      <xdr:rowOff>15240</xdr:rowOff>
    </xdr:to>
    <xdr:cxnSp macro="">
      <xdr:nvCxnSpPr>
        <xdr:cNvPr id="9" name="Straight Connector 8">
          <a:extLst>
            <a:ext uri="{FF2B5EF4-FFF2-40B4-BE49-F238E27FC236}">
              <a16:creationId xmlns:a16="http://schemas.microsoft.com/office/drawing/2014/main" id="{00000000-0008-0000-1700-000009000000}"/>
            </a:ext>
          </a:extLst>
        </xdr:cNvPr>
        <xdr:cNvCxnSpPr/>
      </xdr:nvCxnSpPr>
      <xdr:spPr>
        <a:xfrm>
          <a:off x="106680" y="2941320"/>
          <a:ext cx="25527000" cy="0"/>
        </a:xfrm>
        <a:prstGeom prst="line">
          <a:avLst/>
        </a:prstGeom>
      </xdr:spPr>
      <xdr:style>
        <a:lnRef idx="2">
          <a:schemeClr val="dk1"/>
        </a:lnRef>
        <a:fillRef idx="0">
          <a:schemeClr val="dk1"/>
        </a:fillRef>
        <a:effectRef idx="1">
          <a:schemeClr val="dk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9</xdr:col>
          <xdr:colOff>45720</xdr:colOff>
          <xdr:row>8</xdr:row>
          <xdr:rowOff>182880</xdr:rowOff>
        </xdr:from>
        <xdr:to>
          <xdr:col>10</xdr:col>
          <xdr:colOff>342900</xdr:colOff>
          <xdr:row>9</xdr:row>
          <xdr:rowOff>167640</xdr:rowOff>
        </xdr:to>
        <xdr:sp macro="" textlink="">
          <xdr:nvSpPr>
            <xdr:cNvPr id="18440" name="Option Button 8" hidden="1">
              <a:extLst>
                <a:ext uri="{63B3BB69-23CF-44E3-9099-C40C66FF867C}">
                  <a14:compatExt spid="_x0000_s18440"/>
                </a:ext>
                <a:ext uri="{FF2B5EF4-FFF2-40B4-BE49-F238E27FC236}">
                  <a16:creationId xmlns:a16="http://schemas.microsoft.com/office/drawing/2014/main" id="{00000000-0008-0000-1700-00000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Tri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5720</xdr:colOff>
          <xdr:row>9</xdr:row>
          <xdr:rowOff>175260</xdr:rowOff>
        </xdr:from>
        <xdr:to>
          <xdr:col>10</xdr:col>
          <xdr:colOff>342900</xdr:colOff>
          <xdr:row>10</xdr:row>
          <xdr:rowOff>160020</xdr:rowOff>
        </xdr:to>
        <xdr:sp macro="" textlink="">
          <xdr:nvSpPr>
            <xdr:cNvPr id="18441" name="Option Button 9" hidden="1">
              <a:extLst>
                <a:ext uri="{63B3BB69-23CF-44E3-9099-C40C66FF867C}">
                  <a14:compatExt spid="_x0000_s18441"/>
                </a:ext>
                <a:ext uri="{FF2B5EF4-FFF2-40B4-BE49-F238E27FC236}">
                  <a16:creationId xmlns:a16="http://schemas.microsoft.com/office/drawing/2014/main" id="{00000000-0008-0000-1700-00000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Commun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5720</xdr:colOff>
          <xdr:row>10</xdr:row>
          <xdr:rowOff>182880</xdr:rowOff>
        </xdr:from>
        <xdr:to>
          <xdr:col>11</xdr:col>
          <xdr:colOff>137160</xdr:colOff>
          <xdr:row>11</xdr:row>
          <xdr:rowOff>160020</xdr:rowOff>
        </xdr:to>
        <xdr:sp macro="" textlink="">
          <xdr:nvSpPr>
            <xdr:cNvPr id="18442" name="Option Button 10" hidden="1">
              <a:extLst>
                <a:ext uri="{63B3BB69-23CF-44E3-9099-C40C66FF867C}">
                  <a14:compatExt spid="_x0000_s18442"/>
                </a:ext>
                <a:ext uri="{FF2B5EF4-FFF2-40B4-BE49-F238E27FC236}">
                  <a16:creationId xmlns:a16="http://schemas.microsoft.com/office/drawing/2014/main" id="{00000000-0008-0000-1700-00000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Non-Commun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xdr:colOff>
          <xdr:row>11</xdr:row>
          <xdr:rowOff>205740</xdr:rowOff>
        </xdr:from>
        <xdr:to>
          <xdr:col>10</xdr:col>
          <xdr:colOff>320040</xdr:colOff>
          <xdr:row>13</xdr:row>
          <xdr:rowOff>7620</xdr:rowOff>
        </xdr:to>
        <xdr:sp macro="" textlink="">
          <xdr:nvSpPr>
            <xdr:cNvPr id="18443" name="Option Button 11" hidden="1">
              <a:extLst>
                <a:ext uri="{63B3BB69-23CF-44E3-9099-C40C66FF867C}">
                  <a14:compatExt spid="_x0000_s18443"/>
                </a:ext>
                <a:ext uri="{FF2B5EF4-FFF2-40B4-BE49-F238E27FC236}">
                  <a16:creationId xmlns:a16="http://schemas.microsoft.com/office/drawing/2014/main" id="{00000000-0008-0000-1700-00000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Maternal Health</a:t>
              </a:r>
            </a:p>
          </xdr:txBody>
        </xdr:sp>
        <xdr:clientData/>
      </xdr:twoCellAnchor>
    </mc:Choice>
    <mc:Fallback/>
  </mc:AlternateContent>
  <xdr:twoCellAnchor>
    <xdr:from>
      <xdr:col>9</xdr:col>
      <xdr:colOff>2540</xdr:colOff>
      <xdr:row>7</xdr:row>
      <xdr:rowOff>0</xdr:rowOff>
    </xdr:from>
    <xdr:to>
      <xdr:col>10</xdr:col>
      <xdr:colOff>584200</xdr:colOff>
      <xdr:row>8</xdr:row>
      <xdr:rowOff>101600</xdr:rowOff>
    </xdr:to>
    <xdr:sp macro="" textlink="">
      <xdr:nvSpPr>
        <xdr:cNvPr id="13" name="TextBox 12">
          <a:extLst>
            <a:ext uri="{FF2B5EF4-FFF2-40B4-BE49-F238E27FC236}">
              <a16:creationId xmlns:a16="http://schemas.microsoft.com/office/drawing/2014/main" id="{00000000-0008-0000-1700-00000D000000}"/>
            </a:ext>
          </a:extLst>
        </xdr:cNvPr>
        <xdr:cNvSpPr txBox="1"/>
      </xdr:nvSpPr>
      <xdr:spPr>
        <a:xfrm>
          <a:off x="5488940" y="1244600"/>
          <a:ext cx="1191260" cy="27940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Dx Services</a:t>
          </a:r>
        </a:p>
      </xdr:txBody>
    </xdr:sp>
    <xdr:clientData/>
  </xdr:twoCellAnchor>
  <xdr:twoCellAnchor>
    <xdr:from>
      <xdr:col>1</xdr:col>
      <xdr:colOff>353059</xdr:colOff>
      <xdr:row>21</xdr:row>
      <xdr:rowOff>180340</xdr:rowOff>
    </xdr:from>
    <xdr:to>
      <xdr:col>18</xdr:col>
      <xdr:colOff>276860</xdr:colOff>
      <xdr:row>39</xdr:row>
      <xdr:rowOff>27940</xdr:rowOff>
    </xdr:to>
    <xdr:graphicFrame macro="">
      <xdr:nvGraphicFramePr>
        <xdr:cNvPr id="2" name="Chart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0020</xdr:colOff>
      <xdr:row>15</xdr:row>
      <xdr:rowOff>155575</xdr:rowOff>
    </xdr:from>
    <xdr:to>
      <xdr:col>2</xdr:col>
      <xdr:colOff>203200</xdr:colOff>
      <xdr:row>21</xdr:row>
      <xdr:rowOff>0</xdr:rowOff>
    </xdr:to>
    <mc:AlternateContent xmlns:mc="http://schemas.openxmlformats.org/markup-compatibility/2006" xmlns:a14="http://schemas.microsoft.com/office/drawing/2010/main">
      <mc:Choice Requires="a14">
        <xdr:graphicFrame macro="">
          <xdr:nvGraphicFramePr>
            <xdr:cNvPr id="3" name="temp">
              <a:extLst>
                <a:ext uri="{FF2B5EF4-FFF2-40B4-BE49-F238E27FC236}">
                  <a16:creationId xmlns:a16="http://schemas.microsoft.com/office/drawing/2014/main" id="{00000000-0008-0000-1700-000003000000}"/>
                </a:ext>
              </a:extLst>
            </xdr:cNvPr>
            <xdr:cNvGraphicFramePr/>
          </xdr:nvGraphicFramePr>
          <xdr:xfrm>
            <a:off x="0" y="0"/>
            <a:ext cx="0" cy="0"/>
          </xdr:xfrm>
          <a:graphic>
            <a:graphicData uri="http://schemas.microsoft.com/office/drawing/2010/slicer">
              <sle:slicer xmlns:sle="http://schemas.microsoft.com/office/drawing/2010/slicer" name="temp"/>
            </a:graphicData>
          </a:graphic>
        </xdr:graphicFrame>
      </mc:Choice>
      <mc:Fallback xmlns="">
        <xdr:sp macro="" textlink="">
          <xdr:nvSpPr>
            <xdr:cNvPr id="0" name=""/>
            <xdr:cNvSpPr>
              <a:spLocks noTextEdit="1"/>
            </xdr:cNvSpPr>
          </xdr:nvSpPr>
          <xdr:spPr>
            <a:xfrm>
              <a:off x="160020" y="3081655"/>
              <a:ext cx="1262380" cy="9417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55600</xdr:colOff>
      <xdr:row>16</xdr:row>
      <xdr:rowOff>8890</xdr:rowOff>
    </xdr:from>
    <xdr:to>
      <xdr:col>5</xdr:col>
      <xdr:colOff>119380</xdr:colOff>
      <xdr:row>21</xdr:row>
      <xdr:rowOff>0</xdr:rowOff>
    </xdr:to>
    <mc:AlternateContent xmlns:mc="http://schemas.openxmlformats.org/markup-compatibility/2006" xmlns:a14="http://schemas.microsoft.com/office/drawing/2010/main">
      <mc:Choice Requires="a14">
        <xdr:graphicFrame macro="">
          <xdr:nvGraphicFramePr>
            <xdr:cNvPr id="8" name="B1 TRIAGE RELATED INVESTIGATIONS/b1.3 Is blood pressure measurement taken at the triage 1">
              <a:extLst>
                <a:ext uri="{FF2B5EF4-FFF2-40B4-BE49-F238E27FC236}">
                  <a16:creationId xmlns:a16="http://schemas.microsoft.com/office/drawing/2014/main" id="{00000000-0008-0000-1700-000008000000}"/>
                </a:ext>
              </a:extLst>
            </xdr:cNvPr>
            <xdr:cNvGraphicFramePr/>
          </xdr:nvGraphicFramePr>
          <xdr:xfrm>
            <a:off x="0" y="0"/>
            <a:ext cx="0" cy="0"/>
          </xdr:xfrm>
          <a:graphic>
            <a:graphicData uri="http://schemas.microsoft.com/office/drawing/2010/slicer">
              <sle:slicer xmlns:sle="http://schemas.microsoft.com/office/drawing/2010/slicer" name="B1 TRIAGE RELATED INVESTIGATIONS/b1.3 Is blood pressure measurement taken at the triage 1"/>
            </a:graphicData>
          </a:graphic>
        </xdr:graphicFrame>
      </mc:Choice>
      <mc:Fallback xmlns="">
        <xdr:sp macro="" textlink="">
          <xdr:nvSpPr>
            <xdr:cNvPr id="0" name=""/>
            <xdr:cNvSpPr>
              <a:spLocks noTextEdit="1"/>
            </xdr:cNvSpPr>
          </xdr:nvSpPr>
          <xdr:spPr>
            <a:xfrm>
              <a:off x="1574800" y="3117850"/>
              <a:ext cx="1592580" cy="9055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66700</xdr:colOff>
      <xdr:row>16</xdr:row>
      <xdr:rowOff>8890</xdr:rowOff>
    </xdr:from>
    <xdr:to>
      <xdr:col>7</xdr:col>
      <xdr:colOff>541020</xdr:colOff>
      <xdr:row>21</xdr:row>
      <xdr:rowOff>0</xdr:rowOff>
    </xdr:to>
    <mc:AlternateContent xmlns:mc="http://schemas.openxmlformats.org/markup-compatibility/2006" xmlns:a14="http://schemas.microsoft.com/office/drawing/2010/main">
      <mc:Choice Requires="a14">
        <xdr:graphicFrame macro="">
          <xdr:nvGraphicFramePr>
            <xdr:cNvPr id="10" name="B1 TRIAGE RELATED INVESTIGATIONS/b1.5 Is adult weight measurement taken at the triage">
              <a:extLst>
                <a:ext uri="{FF2B5EF4-FFF2-40B4-BE49-F238E27FC236}">
                  <a16:creationId xmlns:a16="http://schemas.microsoft.com/office/drawing/2014/main" id="{00000000-0008-0000-1700-00000A000000}"/>
                </a:ext>
              </a:extLst>
            </xdr:cNvPr>
            <xdr:cNvGraphicFramePr/>
          </xdr:nvGraphicFramePr>
          <xdr:xfrm>
            <a:off x="0" y="0"/>
            <a:ext cx="0" cy="0"/>
          </xdr:xfrm>
          <a:graphic>
            <a:graphicData uri="http://schemas.microsoft.com/office/drawing/2010/slicer">
              <sle:slicer xmlns:sle="http://schemas.microsoft.com/office/drawing/2010/slicer" name="B1 TRIAGE RELATED INVESTIGATIONS/b1.5 Is adult weight measurement taken at the triage"/>
            </a:graphicData>
          </a:graphic>
        </xdr:graphicFrame>
      </mc:Choice>
      <mc:Fallback xmlns="">
        <xdr:sp macro="" textlink="">
          <xdr:nvSpPr>
            <xdr:cNvPr id="0" name=""/>
            <xdr:cNvSpPr>
              <a:spLocks noTextEdit="1"/>
            </xdr:cNvSpPr>
          </xdr:nvSpPr>
          <xdr:spPr>
            <a:xfrm>
              <a:off x="3314700" y="3117850"/>
              <a:ext cx="1493520" cy="9055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24460</xdr:colOff>
      <xdr:row>15</xdr:row>
      <xdr:rowOff>161925</xdr:rowOff>
    </xdr:from>
    <xdr:to>
      <xdr:col>15</xdr:col>
      <xdr:colOff>299720</xdr:colOff>
      <xdr:row>21</xdr:row>
      <xdr:rowOff>12700</xdr:rowOff>
    </xdr:to>
    <mc:AlternateContent xmlns:mc="http://schemas.openxmlformats.org/markup-compatibility/2006" xmlns:a14="http://schemas.microsoft.com/office/drawing/2010/main">
      <mc:Choice Requires="a14">
        <xdr:graphicFrame macro="">
          <xdr:nvGraphicFramePr>
            <xdr:cNvPr id="11" name="B1 TRIAGE RELATED INVESTIGATIONS/b1.7 Is adult height measurement taken at the triage">
              <a:extLst>
                <a:ext uri="{FF2B5EF4-FFF2-40B4-BE49-F238E27FC236}">
                  <a16:creationId xmlns:a16="http://schemas.microsoft.com/office/drawing/2014/main" id="{00000000-0008-0000-1700-00000B000000}"/>
                </a:ext>
              </a:extLst>
            </xdr:cNvPr>
            <xdr:cNvGraphicFramePr/>
          </xdr:nvGraphicFramePr>
          <xdr:xfrm>
            <a:off x="0" y="0"/>
            <a:ext cx="0" cy="0"/>
          </xdr:xfrm>
          <a:graphic>
            <a:graphicData uri="http://schemas.microsoft.com/office/drawing/2010/slicer">
              <sle:slicer xmlns:sle="http://schemas.microsoft.com/office/drawing/2010/slicer" name="B1 TRIAGE RELATED INVESTIGATIONS/b1.7 Is adult height measurement taken at the triage"/>
            </a:graphicData>
          </a:graphic>
        </xdr:graphicFrame>
      </mc:Choice>
      <mc:Fallback xmlns="">
        <xdr:sp macro="" textlink="">
          <xdr:nvSpPr>
            <xdr:cNvPr id="0" name=""/>
            <xdr:cNvSpPr>
              <a:spLocks noTextEdit="1"/>
            </xdr:cNvSpPr>
          </xdr:nvSpPr>
          <xdr:spPr>
            <a:xfrm>
              <a:off x="8049260" y="3088005"/>
              <a:ext cx="1394460" cy="9480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86080</xdr:colOff>
      <xdr:row>15</xdr:row>
      <xdr:rowOff>169545</xdr:rowOff>
    </xdr:from>
    <xdr:to>
      <xdr:col>13</xdr:col>
      <xdr:colOff>35560</xdr:colOff>
      <xdr:row>21</xdr:row>
      <xdr:rowOff>25400</xdr:rowOff>
    </xdr:to>
    <mc:AlternateContent xmlns:mc="http://schemas.openxmlformats.org/markup-compatibility/2006" xmlns:a14="http://schemas.microsoft.com/office/drawing/2010/main">
      <mc:Choice Requires="a14">
        <xdr:graphicFrame macro="">
          <xdr:nvGraphicFramePr>
            <xdr:cNvPr id="12" name="B1 TRIAGE RELATED INVESTIGATIONS/b1.9 Is baby weight measurement taken at the triage?">
              <a:extLst>
                <a:ext uri="{FF2B5EF4-FFF2-40B4-BE49-F238E27FC236}">
                  <a16:creationId xmlns:a16="http://schemas.microsoft.com/office/drawing/2014/main" id="{00000000-0008-0000-1700-00000C000000}"/>
                </a:ext>
              </a:extLst>
            </xdr:cNvPr>
            <xdr:cNvGraphicFramePr/>
          </xdr:nvGraphicFramePr>
          <xdr:xfrm>
            <a:off x="0" y="0"/>
            <a:ext cx="0" cy="0"/>
          </xdr:xfrm>
          <a:graphic>
            <a:graphicData uri="http://schemas.microsoft.com/office/drawing/2010/slicer">
              <sle:slicer xmlns:sle="http://schemas.microsoft.com/office/drawing/2010/slicer" name="B1 TRIAGE RELATED INVESTIGATIONS/b1.9 Is baby weight measurement taken at the triage?"/>
            </a:graphicData>
          </a:graphic>
        </xdr:graphicFrame>
      </mc:Choice>
      <mc:Fallback xmlns="">
        <xdr:sp macro="" textlink="">
          <xdr:nvSpPr>
            <xdr:cNvPr id="0" name=""/>
            <xdr:cNvSpPr>
              <a:spLocks noTextEdit="1"/>
            </xdr:cNvSpPr>
          </xdr:nvSpPr>
          <xdr:spPr>
            <a:xfrm>
              <a:off x="6482080" y="3095625"/>
              <a:ext cx="1478280" cy="953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91440</xdr:colOff>
      <xdr:row>16</xdr:row>
      <xdr:rowOff>5080</xdr:rowOff>
    </xdr:from>
    <xdr:to>
      <xdr:col>10</xdr:col>
      <xdr:colOff>289560</xdr:colOff>
      <xdr:row>21</xdr:row>
      <xdr:rowOff>0</xdr:rowOff>
    </xdr:to>
    <mc:AlternateContent xmlns:mc="http://schemas.openxmlformats.org/markup-compatibility/2006" xmlns:a14="http://schemas.microsoft.com/office/drawing/2010/main">
      <mc:Choice Requires="a14">
        <xdr:graphicFrame macro="">
          <xdr:nvGraphicFramePr>
            <xdr:cNvPr id="14" name="B1 TRIAGE RELATED INVESTIGATIONS/b1.11 Is baby height taken at the triage">
              <a:extLst>
                <a:ext uri="{FF2B5EF4-FFF2-40B4-BE49-F238E27FC236}">
                  <a16:creationId xmlns:a16="http://schemas.microsoft.com/office/drawing/2014/main" id="{00000000-0008-0000-1700-00000E000000}"/>
                </a:ext>
              </a:extLst>
            </xdr:cNvPr>
            <xdr:cNvGraphicFramePr/>
          </xdr:nvGraphicFramePr>
          <xdr:xfrm>
            <a:off x="0" y="0"/>
            <a:ext cx="0" cy="0"/>
          </xdr:xfrm>
          <a:graphic>
            <a:graphicData uri="http://schemas.microsoft.com/office/drawing/2010/slicer">
              <sle:slicer xmlns:sle="http://schemas.microsoft.com/office/drawing/2010/slicer" name="B1 TRIAGE RELATED INVESTIGATIONS/b1.11 Is baby height taken at the triage"/>
            </a:graphicData>
          </a:graphic>
        </xdr:graphicFrame>
      </mc:Choice>
      <mc:Fallback xmlns="">
        <xdr:sp macro="" textlink="">
          <xdr:nvSpPr>
            <xdr:cNvPr id="0" name=""/>
            <xdr:cNvSpPr>
              <a:spLocks noTextEdit="1"/>
            </xdr:cNvSpPr>
          </xdr:nvSpPr>
          <xdr:spPr>
            <a:xfrm>
              <a:off x="4968240" y="3114040"/>
              <a:ext cx="1417320" cy="909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29260</xdr:colOff>
      <xdr:row>16</xdr:row>
      <xdr:rowOff>15875</xdr:rowOff>
    </xdr:from>
    <xdr:to>
      <xdr:col>17</xdr:col>
      <xdr:colOff>414020</xdr:colOff>
      <xdr:row>20</xdr:row>
      <xdr:rowOff>145415</xdr:rowOff>
    </xdr:to>
    <mc:AlternateContent xmlns:mc="http://schemas.openxmlformats.org/markup-compatibility/2006" xmlns:a14="http://schemas.microsoft.com/office/drawing/2010/main">
      <mc:Choice Requires="a14">
        <xdr:graphicFrame macro="">
          <xdr:nvGraphicFramePr>
            <xdr:cNvPr id="15" name="B1 TRIAGE RELATED INVESTIGATIONS/b1.13 Is MUAC measurement taken at the triage">
              <a:extLst>
                <a:ext uri="{FF2B5EF4-FFF2-40B4-BE49-F238E27FC236}">
                  <a16:creationId xmlns:a16="http://schemas.microsoft.com/office/drawing/2014/main" id="{00000000-0008-0000-1700-00000F000000}"/>
                </a:ext>
              </a:extLst>
            </xdr:cNvPr>
            <xdr:cNvGraphicFramePr/>
          </xdr:nvGraphicFramePr>
          <xdr:xfrm>
            <a:off x="0" y="0"/>
            <a:ext cx="0" cy="0"/>
          </xdr:xfrm>
          <a:graphic>
            <a:graphicData uri="http://schemas.microsoft.com/office/drawing/2010/slicer">
              <sle:slicer xmlns:sle="http://schemas.microsoft.com/office/drawing/2010/slicer" name="B1 TRIAGE RELATED INVESTIGATIONS/b1.13 Is MUAC measurement taken at the triage"/>
            </a:graphicData>
          </a:graphic>
        </xdr:graphicFrame>
      </mc:Choice>
      <mc:Fallback xmlns="">
        <xdr:sp macro="" textlink="">
          <xdr:nvSpPr>
            <xdr:cNvPr id="0" name=""/>
            <xdr:cNvSpPr>
              <a:spLocks noTextEdit="1"/>
            </xdr:cNvSpPr>
          </xdr:nvSpPr>
          <xdr:spPr>
            <a:xfrm>
              <a:off x="9573260" y="3124835"/>
              <a:ext cx="1203960" cy="861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20700</xdr:colOff>
      <xdr:row>16</xdr:row>
      <xdr:rowOff>0</xdr:rowOff>
    </xdr:from>
    <xdr:to>
      <xdr:col>19</xdr:col>
      <xdr:colOff>541020</xdr:colOff>
      <xdr:row>21</xdr:row>
      <xdr:rowOff>0</xdr:rowOff>
    </xdr:to>
    <mc:AlternateContent xmlns:mc="http://schemas.openxmlformats.org/markup-compatibility/2006" xmlns:a14="http://schemas.microsoft.com/office/drawing/2010/main">
      <mc:Choice Requires="a14">
        <xdr:graphicFrame macro="">
          <xdr:nvGraphicFramePr>
            <xdr:cNvPr id="16" name="B1 TRIAGE RELATED INVESTIGATIONS/b1.15 Is spO2 measurement taken at the triage">
              <a:extLst>
                <a:ext uri="{FF2B5EF4-FFF2-40B4-BE49-F238E27FC236}">
                  <a16:creationId xmlns:a16="http://schemas.microsoft.com/office/drawing/2014/main" id="{00000000-0008-0000-1700-000010000000}"/>
                </a:ext>
              </a:extLst>
            </xdr:cNvPr>
            <xdr:cNvGraphicFramePr/>
          </xdr:nvGraphicFramePr>
          <xdr:xfrm>
            <a:off x="0" y="0"/>
            <a:ext cx="0" cy="0"/>
          </xdr:xfrm>
          <a:graphic>
            <a:graphicData uri="http://schemas.microsoft.com/office/drawing/2010/slicer">
              <sle:slicer xmlns:sle="http://schemas.microsoft.com/office/drawing/2010/slicer" name="B1 TRIAGE RELATED INVESTIGATIONS/b1.15 Is spO2 measurement taken at the triage"/>
            </a:graphicData>
          </a:graphic>
        </xdr:graphicFrame>
      </mc:Choice>
      <mc:Fallback xmlns="">
        <xdr:sp macro="" textlink="">
          <xdr:nvSpPr>
            <xdr:cNvPr id="0" name=""/>
            <xdr:cNvSpPr>
              <a:spLocks noTextEdit="1"/>
            </xdr:cNvSpPr>
          </xdr:nvSpPr>
          <xdr:spPr>
            <a:xfrm>
              <a:off x="10883900" y="3108960"/>
              <a:ext cx="123952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49580</xdr:colOff>
      <xdr:row>7</xdr:row>
      <xdr:rowOff>12700</xdr:rowOff>
    </xdr:from>
    <xdr:to>
      <xdr:col>2</xdr:col>
      <xdr:colOff>596900</xdr:colOff>
      <xdr:row>14</xdr:row>
      <xdr:rowOff>50799</xdr:rowOff>
    </xdr:to>
    <mc:AlternateContent xmlns:mc="http://schemas.openxmlformats.org/markup-compatibility/2006" xmlns:a14="http://schemas.microsoft.com/office/drawing/2010/main">
      <mc:Choice Requires="a14">
        <xdr:graphicFrame macro="">
          <xdr:nvGraphicFramePr>
            <xdr:cNvPr id="17" name="A PRELIMINARY INFORMATION/a2 County 2">
              <a:extLst>
                <a:ext uri="{FF2B5EF4-FFF2-40B4-BE49-F238E27FC236}">
                  <a16:creationId xmlns:a16="http://schemas.microsoft.com/office/drawing/2014/main" id="{00000000-0008-0000-1700-000011000000}"/>
                </a:ext>
              </a:extLst>
            </xdr:cNvPr>
            <xdr:cNvGraphicFramePr/>
          </xdr:nvGraphicFramePr>
          <xdr:xfrm>
            <a:off x="0" y="0"/>
            <a:ext cx="0" cy="0"/>
          </xdr:xfrm>
          <a:graphic>
            <a:graphicData uri="http://schemas.microsoft.com/office/drawing/2010/slicer">
              <sle:slicer xmlns:sle="http://schemas.microsoft.com/office/drawing/2010/slicer" name="A PRELIMINARY INFORMATION/a2 County 2"/>
            </a:graphicData>
          </a:graphic>
        </xdr:graphicFrame>
      </mc:Choice>
      <mc:Fallback xmlns="">
        <xdr:sp macro="" textlink="">
          <xdr:nvSpPr>
            <xdr:cNvPr id="0" name=""/>
            <xdr:cNvSpPr>
              <a:spLocks noTextEdit="1"/>
            </xdr:cNvSpPr>
          </xdr:nvSpPr>
          <xdr:spPr>
            <a:xfrm>
              <a:off x="449580" y="1292860"/>
              <a:ext cx="1366520" cy="15011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8900</xdr:colOff>
      <xdr:row>7</xdr:row>
      <xdr:rowOff>20320</xdr:rowOff>
    </xdr:from>
    <xdr:to>
      <xdr:col>6</xdr:col>
      <xdr:colOff>0</xdr:colOff>
      <xdr:row>14</xdr:row>
      <xdr:rowOff>63499</xdr:rowOff>
    </xdr:to>
    <mc:AlternateContent xmlns:mc="http://schemas.openxmlformats.org/markup-compatibility/2006" xmlns:a14="http://schemas.microsoft.com/office/drawing/2010/main">
      <mc:Choice Requires="a14">
        <xdr:graphicFrame macro="">
          <xdr:nvGraphicFramePr>
            <xdr:cNvPr id="18" name="A PRELIMINARY INFORMATION/a3 Sub county 2">
              <a:extLst>
                <a:ext uri="{FF2B5EF4-FFF2-40B4-BE49-F238E27FC236}">
                  <a16:creationId xmlns:a16="http://schemas.microsoft.com/office/drawing/2014/main" id="{00000000-0008-0000-1700-000012000000}"/>
                </a:ext>
              </a:extLst>
            </xdr:cNvPr>
            <xdr:cNvGraphicFramePr/>
          </xdr:nvGraphicFramePr>
          <xdr:xfrm>
            <a:off x="0" y="0"/>
            <a:ext cx="0" cy="0"/>
          </xdr:xfrm>
          <a:graphic>
            <a:graphicData uri="http://schemas.microsoft.com/office/drawing/2010/slicer">
              <sle:slicer xmlns:sle="http://schemas.microsoft.com/office/drawing/2010/slicer" name="A PRELIMINARY INFORMATION/a3 Sub county 2"/>
            </a:graphicData>
          </a:graphic>
        </xdr:graphicFrame>
      </mc:Choice>
      <mc:Fallback xmlns="">
        <xdr:sp macro="" textlink="">
          <xdr:nvSpPr>
            <xdr:cNvPr id="0" name=""/>
            <xdr:cNvSpPr>
              <a:spLocks noTextEdit="1"/>
            </xdr:cNvSpPr>
          </xdr:nvSpPr>
          <xdr:spPr>
            <a:xfrm>
              <a:off x="1917700" y="1300480"/>
              <a:ext cx="1739900" cy="15062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54940</xdr:colOff>
      <xdr:row>7</xdr:row>
      <xdr:rowOff>17780</xdr:rowOff>
    </xdr:from>
    <xdr:to>
      <xdr:col>8</xdr:col>
      <xdr:colOff>304800</xdr:colOff>
      <xdr:row>14</xdr:row>
      <xdr:rowOff>88899</xdr:rowOff>
    </xdr:to>
    <mc:AlternateContent xmlns:mc="http://schemas.openxmlformats.org/markup-compatibility/2006" xmlns:a14="http://schemas.microsoft.com/office/drawing/2010/main">
      <mc:Choice Requires="a14">
        <xdr:graphicFrame macro="">
          <xdr:nvGraphicFramePr>
            <xdr:cNvPr id="19" name="A PRELIMINARY INFORMATION/a6 Level of health facility">
              <a:extLst>
                <a:ext uri="{FF2B5EF4-FFF2-40B4-BE49-F238E27FC236}">
                  <a16:creationId xmlns:a16="http://schemas.microsoft.com/office/drawing/2014/main" id="{00000000-0008-0000-1700-000013000000}"/>
                </a:ext>
              </a:extLst>
            </xdr:cNvPr>
            <xdr:cNvGraphicFramePr/>
          </xdr:nvGraphicFramePr>
          <xdr:xfrm>
            <a:off x="0" y="0"/>
            <a:ext cx="0" cy="0"/>
          </xdr:xfrm>
          <a:graphic>
            <a:graphicData uri="http://schemas.microsoft.com/office/drawing/2010/slicer">
              <sle:slicer xmlns:sle="http://schemas.microsoft.com/office/drawing/2010/slicer" name="A PRELIMINARY INFORMATION/a6 Level of health facility"/>
            </a:graphicData>
          </a:graphic>
        </xdr:graphicFrame>
      </mc:Choice>
      <mc:Fallback xmlns="">
        <xdr:sp macro="" textlink="">
          <xdr:nvSpPr>
            <xdr:cNvPr id="0" name=""/>
            <xdr:cNvSpPr>
              <a:spLocks noTextEdit="1"/>
            </xdr:cNvSpPr>
          </xdr:nvSpPr>
          <xdr:spPr>
            <a:xfrm>
              <a:off x="3812540" y="1297940"/>
              <a:ext cx="1369060" cy="15341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1440</xdr:colOff>
      <xdr:row>39</xdr:row>
      <xdr:rowOff>167640</xdr:rowOff>
    </xdr:from>
    <xdr:to>
      <xdr:col>42</xdr:col>
      <xdr:colOff>0</xdr:colOff>
      <xdr:row>40</xdr:row>
      <xdr:rowOff>0</xdr:rowOff>
    </xdr:to>
    <xdr:cxnSp macro="">
      <xdr:nvCxnSpPr>
        <xdr:cNvPr id="31" name="Straight Connector 30">
          <a:extLst>
            <a:ext uri="{FF2B5EF4-FFF2-40B4-BE49-F238E27FC236}">
              <a16:creationId xmlns:a16="http://schemas.microsoft.com/office/drawing/2014/main" id="{00000000-0008-0000-1700-00001F000000}"/>
            </a:ext>
          </a:extLst>
        </xdr:cNvPr>
        <xdr:cNvCxnSpPr/>
      </xdr:nvCxnSpPr>
      <xdr:spPr>
        <a:xfrm>
          <a:off x="91440" y="7482840"/>
          <a:ext cx="25511760" cy="15240"/>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91440</xdr:colOff>
      <xdr:row>70</xdr:row>
      <xdr:rowOff>15240</xdr:rowOff>
    </xdr:from>
    <xdr:to>
      <xdr:col>42</xdr:col>
      <xdr:colOff>0</xdr:colOff>
      <xdr:row>70</xdr:row>
      <xdr:rowOff>15240</xdr:rowOff>
    </xdr:to>
    <xdr:cxnSp macro="">
      <xdr:nvCxnSpPr>
        <xdr:cNvPr id="18433" name="Straight Connector 18432">
          <a:extLst>
            <a:ext uri="{FF2B5EF4-FFF2-40B4-BE49-F238E27FC236}">
              <a16:creationId xmlns:a16="http://schemas.microsoft.com/office/drawing/2014/main" id="{00000000-0008-0000-1700-000001480000}"/>
            </a:ext>
          </a:extLst>
        </xdr:cNvPr>
        <xdr:cNvCxnSpPr/>
      </xdr:nvCxnSpPr>
      <xdr:spPr>
        <a:xfrm>
          <a:off x="91440" y="12999720"/>
          <a:ext cx="25511760"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21</xdr:col>
      <xdr:colOff>19594</xdr:colOff>
      <xdr:row>21</xdr:row>
      <xdr:rowOff>151310</xdr:rowOff>
    </xdr:from>
    <xdr:to>
      <xdr:col>38</xdr:col>
      <xdr:colOff>68580</xdr:colOff>
      <xdr:row>39</xdr:row>
      <xdr:rowOff>15239</xdr:rowOff>
    </xdr:to>
    <xdr:graphicFrame macro="">
      <xdr:nvGraphicFramePr>
        <xdr:cNvPr id="18463" name="Chart 18462">
          <a:extLst>
            <a:ext uri="{FF2B5EF4-FFF2-40B4-BE49-F238E27FC236}">
              <a16:creationId xmlns:a16="http://schemas.microsoft.com/office/drawing/2014/main" id="{00000000-0008-0000-1700-00001F4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0</xdr:col>
      <xdr:colOff>340360</xdr:colOff>
      <xdr:row>15</xdr:row>
      <xdr:rowOff>152400</xdr:rowOff>
    </xdr:from>
    <xdr:to>
      <xdr:col>23</xdr:col>
      <xdr:colOff>0</xdr:colOff>
      <xdr:row>21</xdr:row>
      <xdr:rowOff>17779</xdr:rowOff>
    </xdr:to>
    <mc:AlternateContent xmlns:mc="http://schemas.openxmlformats.org/markup-compatibility/2006" xmlns:a14="http://schemas.microsoft.com/office/drawing/2010/main">
      <mc:Choice Requires="a14">
        <xdr:graphicFrame macro="">
          <xdr:nvGraphicFramePr>
            <xdr:cNvPr id="18464" name="C1 DIAGNOSTICS FOR COMMUNICABLE DISEASES/c1.1 Is malaria testing carried out in this health facility?">
              <a:extLst>
                <a:ext uri="{FF2B5EF4-FFF2-40B4-BE49-F238E27FC236}">
                  <a16:creationId xmlns:a16="http://schemas.microsoft.com/office/drawing/2014/main" id="{00000000-0008-0000-1700-000020480000}"/>
                </a:ext>
              </a:extLst>
            </xdr:cNvPr>
            <xdr:cNvGraphicFramePr/>
          </xdr:nvGraphicFramePr>
          <xdr:xfrm>
            <a:off x="0" y="0"/>
            <a:ext cx="0" cy="0"/>
          </xdr:xfrm>
          <a:graphic>
            <a:graphicData uri="http://schemas.microsoft.com/office/drawing/2010/slicer">
              <sle:slicer xmlns:sle="http://schemas.microsoft.com/office/drawing/2010/slicer" name="C1 DIAGNOSTICS FOR COMMUNICABLE DISEASES/c1.1 Is malaria testing carried out in this health facility?"/>
            </a:graphicData>
          </a:graphic>
        </xdr:graphicFrame>
      </mc:Choice>
      <mc:Fallback xmlns="">
        <xdr:sp macro="" textlink="">
          <xdr:nvSpPr>
            <xdr:cNvPr id="0" name=""/>
            <xdr:cNvSpPr>
              <a:spLocks noTextEdit="1"/>
            </xdr:cNvSpPr>
          </xdr:nvSpPr>
          <xdr:spPr>
            <a:xfrm>
              <a:off x="12532360" y="3078480"/>
              <a:ext cx="1488440" cy="9626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76200</xdr:colOff>
      <xdr:row>16</xdr:row>
      <xdr:rowOff>10160</xdr:rowOff>
    </xdr:from>
    <xdr:to>
      <xdr:col>25</xdr:col>
      <xdr:colOff>373380</xdr:colOff>
      <xdr:row>21</xdr:row>
      <xdr:rowOff>15240</xdr:rowOff>
    </xdr:to>
    <mc:AlternateContent xmlns:mc="http://schemas.openxmlformats.org/markup-compatibility/2006" xmlns:a14="http://schemas.microsoft.com/office/drawing/2010/main">
      <mc:Choice Requires="a14">
        <xdr:graphicFrame macro="">
          <xdr:nvGraphicFramePr>
            <xdr:cNvPr id="18465" name="C1 DIAGNOSTICS FOR COMMUNICABLE DISEASES/c1.4 Is tuberculosis testing carried out in this facility?">
              <a:extLst>
                <a:ext uri="{FF2B5EF4-FFF2-40B4-BE49-F238E27FC236}">
                  <a16:creationId xmlns:a16="http://schemas.microsoft.com/office/drawing/2014/main" id="{00000000-0008-0000-1700-000021480000}"/>
                </a:ext>
              </a:extLst>
            </xdr:cNvPr>
            <xdr:cNvGraphicFramePr/>
          </xdr:nvGraphicFramePr>
          <xdr:xfrm>
            <a:off x="0" y="0"/>
            <a:ext cx="0" cy="0"/>
          </xdr:xfrm>
          <a:graphic>
            <a:graphicData uri="http://schemas.microsoft.com/office/drawing/2010/slicer">
              <sle:slicer xmlns:sle="http://schemas.microsoft.com/office/drawing/2010/slicer" name="C1 DIAGNOSTICS FOR COMMUNICABLE DISEASES/c1.4 Is tuberculosis testing carried out in this facility?"/>
            </a:graphicData>
          </a:graphic>
        </xdr:graphicFrame>
      </mc:Choice>
      <mc:Fallback xmlns="">
        <xdr:sp macro="" textlink="">
          <xdr:nvSpPr>
            <xdr:cNvPr id="0" name=""/>
            <xdr:cNvSpPr>
              <a:spLocks noTextEdit="1"/>
            </xdr:cNvSpPr>
          </xdr:nvSpPr>
          <xdr:spPr>
            <a:xfrm>
              <a:off x="14097000" y="3119120"/>
              <a:ext cx="1516380" cy="919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59740</xdr:colOff>
      <xdr:row>16</xdr:row>
      <xdr:rowOff>5080</xdr:rowOff>
    </xdr:from>
    <xdr:to>
      <xdr:col>28</xdr:col>
      <xdr:colOff>48260</xdr:colOff>
      <xdr:row>21</xdr:row>
      <xdr:rowOff>15240</xdr:rowOff>
    </xdr:to>
    <mc:AlternateContent xmlns:mc="http://schemas.openxmlformats.org/markup-compatibility/2006" xmlns:a14="http://schemas.microsoft.com/office/drawing/2010/main">
      <mc:Choice Requires="a14">
        <xdr:graphicFrame macro="">
          <xdr:nvGraphicFramePr>
            <xdr:cNvPr id="18466" name="C1 DIAGNOSTICS FOR COMMUNICABLE DISEASES/c1.7 Is COVID-19 testing carried out in this facility?">
              <a:extLst>
                <a:ext uri="{FF2B5EF4-FFF2-40B4-BE49-F238E27FC236}">
                  <a16:creationId xmlns:a16="http://schemas.microsoft.com/office/drawing/2014/main" id="{00000000-0008-0000-1700-000022480000}"/>
                </a:ext>
              </a:extLst>
            </xdr:cNvPr>
            <xdr:cNvGraphicFramePr/>
          </xdr:nvGraphicFramePr>
          <xdr:xfrm>
            <a:off x="0" y="0"/>
            <a:ext cx="0" cy="0"/>
          </xdr:xfrm>
          <a:graphic>
            <a:graphicData uri="http://schemas.microsoft.com/office/drawing/2010/slicer">
              <sle:slicer xmlns:sle="http://schemas.microsoft.com/office/drawing/2010/slicer" name="C1 DIAGNOSTICS FOR COMMUNICABLE DISEASES/c1.7 Is COVID-19 testing carried out in this facility?"/>
            </a:graphicData>
          </a:graphic>
        </xdr:graphicFrame>
      </mc:Choice>
      <mc:Fallback xmlns="">
        <xdr:sp macro="" textlink="">
          <xdr:nvSpPr>
            <xdr:cNvPr id="0" name=""/>
            <xdr:cNvSpPr>
              <a:spLocks noTextEdit="1"/>
            </xdr:cNvSpPr>
          </xdr:nvSpPr>
          <xdr:spPr>
            <a:xfrm>
              <a:off x="15699740" y="3114040"/>
              <a:ext cx="1417320" cy="924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162560</xdr:colOff>
      <xdr:row>16</xdr:row>
      <xdr:rowOff>5080</xdr:rowOff>
    </xdr:from>
    <xdr:to>
      <xdr:col>30</xdr:col>
      <xdr:colOff>350520</xdr:colOff>
      <xdr:row>21</xdr:row>
      <xdr:rowOff>10160</xdr:rowOff>
    </xdr:to>
    <mc:AlternateContent xmlns:mc="http://schemas.openxmlformats.org/markup-compatibility/2006" xmlns:a14="http://schemas.microsoft.com/office/drawing/2010/main">
      <mc:Choice Requires="a14">
        <xdr:graphicFrame macro="">
          <xdr:nvGraphicFramePr>
            <xdr:cNvPr id="18467" name="C1 DIAGNOSTICS FOR COMMUNICABLE DISEASES/c1.9 Is menigitis testing carried out in this facility?">
              <a:extLst>
                <a:ext uri="{FF2B5EF4-FFF2-40B4-BE49-F238E27FC236}">
                  <a16:creationId xmlns:a16="http://schemas.microsoft.com/office/drawing/2014/main" id="{00000000-0008-0000-1700-000023480000}"/>
                </a:ext>
              </a:extLst>
            </xdr:cNvPr>
            <xdr:cNvGraphicFramePr/>
          </xdr:nvGraphicFramePr>
          <xdr:xfrm>
            <a:off x="0" y="0"/>
            <a:ext cx="0" cy="0"/>
          </xdr:xfrm>
          <a:graphic>
            <a:graphicData uri="http://schemas.microsoft.com/office/drawing/2010/slicer">
              <sle:slicer xmlns:sle="http://schemas.microsoft.com/office/drawing/2010/slicer" name="C1 DIAGNOSTICS FOR COMMUNICABLE DISEASES/c1.9 Is menigitis testing carried out in this facility?"/>
            </a:graphicData>
          </a:graphic>
        </xdr:graphicFrame>
      </mc:Choice>
      <mc:Fallback xmlns="">
        <xdr:sp macro="" textlink="">
          <xdr:nvSpPr>
            <xdr:cNvPr id="0" name=""/>
            <xdr:cNvSpPr>
              <a:spLocks noTextEdit="1"/>
            </xdr:cNvSpPr>
          </xdr:nvSpPr>
          <xdr:spPr>
            <a:xfrm>
              <a:off x="17231360" y="3114040"/>
              <a:ext cx="1407160" cy="919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469900</xdr:colOff>
      <xdr:row>16</xdr:row>
      <xdr:rowOff>15240</xdr:rowOff>
    </xdr:from>
    <xdr:to>
      <xdr:col>33</xdr:col>
      <xdr:colOff>0</xdr:colOff>
      <xdr:row>21</xdr:row>
      <xdr:rowOff>20320</xdr:rowOff>
    </xdr:to>
    <mc:AlternateContent xmlns:mc="http://schemas.openxmlformats.org/markup-compatibility/2006" xmlns:a14="http://schemas.microsoft.com/office/drawing/2010/main">
      <mc:Choice Requires="a14">
        <xdr:graphicFrame macro="">
          <xdr:nvGraphicFramePr>
            <xdr:cNvPr id="18468" name="C1 DIAGNOSTICS FOR COMMUNICABLE DISEASES/c1.11 Is syphilis testing carried out in this health facility?">
              <a:extLst>
                <a:ext uri="{FF2B5EF4-FFF2-40B4-BE49-F238E27FC236}">
                  <a16:creationId xmlns:a16="http://schemas.microsoft.com/office/drawing/2014/main" id="{00000000-0008-0000-1700-000024480000}"/>
                </a:ext>
              </a:extLst>
            </xdr:cNvPr>
            <xdr:cNvGraphicFramePr/>
          </xdr:nvGraphicFramePr>
          <xdr:xfrm>
            <a:off x="0" y="0"/>
            <a:ext cx="0" cy="0"/>
          </xdr:xfrm>
          <a:graphic>
            <a:graphicData uri="http://schemas.microsoft.com/office/drawing/2010/slicer">
              <sle:slicer xmlns:sle="http://schemas.microsoft.com/office/drawing/2010/slicer" name="C1 DIAGNOSTICS FOR COMMUNICABLE DISEASES/c1.11 Is syphilis testing carried out in this health facility?"/>
            </a:graphicData>
          </a:graphic>
        </xdr:graphicFrame>
      </mc:Choice>
      <mc:Fallback xmlns="">
        <xdr:sp macro="" textlink="">
          <xdr:nvSpPr>
            <xdr:cNvPr id="0" name=""/>
            <xdr:cNvSpPr>
              <a:spLocks noTextEdit="1"/>
            </xdr:cNvSpPr>
          </xdr:nvSpPr>
          <xdr:spPr>
            <a:xfrm>
              <a:off x="18757900" y="3124200"/>
              <a:ext cx="1358900" cy="919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99060</xdr:colOff>
      <xdr:row>16</xdr:row>
      <xdr:rowOff>15240</xdr:rowOff>
    </xdr:from>
    <xdr:to>
      <xdr:col>35</xdr:col>
      <xdr:colOff>393700</xdr:colOff>
      <xdr:row>21</xdr:row>
      <xdr:rowOff>20320</xdr:rowOff>
    </xdr:to>
    <mc:AlternateContent xmlns:mc="http://schemas.openxmlformats.org/markup-compatibility/2006" xmlns:a14="http://schemas.microsoft.com/office/drawing/2010/main">
      <mc:Choice Requires="a14">
        <xdr:graphicFrame macro="">
          <xdr:nvGraphicFramePr>
            <xdr:cNvPr id="18469" name="C1 DIAGNOSTICS FOR COMMUNICABLE DISEASES/c1.13 Is hepatitis B testing carried out in this health facility?">
              <a:extLst>
                <a:ext uri="{FF2B5EF4-FFF2-40B4-BE49-F238E27FC236}">
                  <a16:creationId xmlns:a16="http://schemas.microsoft.com/office/drawing/2014/main" id="{00000000-0008-0000-1700-000025480000}"/>
                </a:ext>
              </a:extLst>
            </xdr:cNvPr>
            <xdr:cNvGraphicFramePr/>
          </xdr:nvGraphicFramePr>
          <xdr:xfrm>
            <a:off x="0" y="0"/>
            <a:ext cx="0" cy="0"/>
          </xdr:xfrm>
          <a:graphic>
            <a:graphicData uri="http://schemas.microsoft.com/office/drawing/2010/slicer">
              <sle:slicer xmlns:sle="http://schemas.microsoft.com/office/drawing/2010/slicer" name="C1 DIAGNOSTICS FOR COMMUNICABLE DISEASES/c1.13 Is hepatitis B testing carried out in this health facility?"/>
            </a:graphicData>
          </a:graphic>
        </xdr:graphicFrame>
      </mc:Choice>
      <mc:Fallback xmlns="">
        <xdr:sp macro="" textlink="">
          <xdr:nvSpPr>
            <xdr:cNvPr id="0" name=""/>
            <xdr:cNvSpPr>
              <a:spLocks noTextEdit="1"/>
            </xdr:cNvSpPr>
          </xdr:nvSpPr>
          <xdr:spPr>
            <a:xfrm>
              <a:off x="20215860" y="3124200"/>
              <a:ext cx="1513840" cy="919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261620</xdr:colOff>
      <xdr:row>16</xdr:row>
      <xdr:rowOff>7620</xdr:rowOff>
    </xdr:from>
    <xdr:to>
      <xdr:col>41</xdr:col>
      <xdr:colOff>121920</xdr:colOff>
      <xdr:row>21</xdr:row>
      <xdr:rowOff>12700</xdr:rowOff>
    </xdr:to>
    <mc:AlternateContent xmlns:mc="http://schemas.openxmlformats.org/markup-compatibility/2006" xmlns:a14="http://schemas.microsoft.com/office/drawing/2010/main">
      <mc:Choice Requires="a14">
        <xdr:graphicFrame macro="">
          <xdr:nvGraphicFramePr>
            <xdr:cNvPr id="18470" name="C1 DIAGNOSTICS FOR COMMUNICABLE DISEASES/c1.15 Is HIV/AIDS testing carried out in this health facility?">
              <a:extLst>
                <a:ext uri="{FF2B5EF4-FFF2-40B4-BE49-F238E27FC236}">
                  <a16:creationId xmlns:a16="http://schemas.microsoft.com/office/drawing/2014/main" id="{00000000-0008-0000-1700-000026480000}"/>
                </a:ext>
              </a:extLst>
            </xdr:cNvPr>
            <xdr:cNvGraphicFramePr/>
          </xdr:nvGraphicFramePr>
          <xdr:xfrm>
            <a:off x="0" y="0"/>
            <a:ext cx="0" cy="0"/>
          </xdr:xfrm>
          <a:graphic>
            <a:graphicData uri="http://schemas.microsoft.com/office/drawing/2010/slicer">
              <sle:slicer xmlns:sle="http://schemas.microsoft.com/office/drawing/2010/slicer" name="C1 DIAGNOSTICS FOR COMMUNICABLE DISEASES/c1.15 Is HIV/AIDS testing carried out in this health facility?"/>
            </a:graphicData>
          </a:graphic>
        </xdr:graphicFrame>
      </mc:Choice>
      <mc:Fallback xmlns="">
        <xdr:sp macro="" textlink="">
          <xdr:nvSpPr>
            <xdr:cNvPr id="0" name=""/>
            <xdr:cNvSpPr>
              <a:spLocks noTextEdit="1"/>
            </xdr:cNvSpPr>
          </xdr:nvSpPr>
          <xdr:spPr>
            <a:xfrm>
              <a:off x="23426420" y="3116580"/>
              <a:ext cx="1689100" cy="919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515620</xdr:colOff>
      <xdr:row>16</xdr:row>
      <xdr:rowOff>12700</xdr:rowOff>
    </xdr:from>
    <xdr:to>
      <xdr:col>38</xdr:col>
      <xdr:colOff>22860</xdr:colOff>
      <xdr:row>21</xdr:row>
      <xdr:rowOff>17780</xdr:rowOff>
    </xdr:to>
    <mc:AlternateContent xmlns:mc="http://schemas.openxmlformats.org/markup-compatibility/2006" xmlns:a14="http://schemas.microsoft.com/office/drawing/2010/main">
      <mc:Choice Requires="a14">
        <xdr:graphicFrame macro="">
          <xdr:nvGraphicFramePr>
            <xdr:cNvPr id="18474" name="C1 DIAGNOSTICS FOR COMMUNICABLE DISEASES/c1.23 Is testing for other causes of fever (dengue, chikungunya, haemorrhagic fevers) carried out in this facility?">
              <a:extLst>
                <a:ext uri="{FF2B5EF4-FFF2-40B4-BE49-F238E27FC236}">
                  <a16:creationId xmlns:a16="http://schemas.microsoft.com/office/drawing/2014/main" id="{00000000-0008-0000-1700-00002A480000}"/>
                </a:ext>
              </a:extLst>
            </xdr:cNvPr>
            <xdr:cNvGraphicFramePr/>
          </xdr:nvGraphicFramePr>
          <xdr:xfrm>
            <a:off x="0" y="0"/>
            <a:ext cx="0" cy="0"/>
          </xdr:xfrm>
          <a:graphic>
            <a:graphicData uri="http://schemas.microsoft.com/office/drawing/2010/slicer">
              <sle:slicer xmlns:sle="http://schemas.microsoft.com/office/drawing/2010/slicer" name="C1 DIAGNOSTICS FOR COMMUNICABLE DISEASES/c1.23 Is testing for other causes of fever (dengue, chikungunya, haemorrhagic fevers) carried out in this facility?"/>
            </a:graphicData>
          </a:graphic>
        </xdr:graphicFrame>
      </mc:Choice>
      <mc:Fallback xmlns="">
        <xdr:sp macro="" textlink="">
          <xdr:nvSpPr>
            <xdr:cNvPr id="0" name=""/>
            <xdr:cNvSpPr>
              <a:spLocks noTextEdit="1"/>
            </xdr:cNvSpPr>
          </xdr:nvSpPr>
          <xdr:spPr>
            <a:xfrm>
              <a:off x="21851620" y="3121660"/>
              <a:ext cx="1336040" cy="919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274320</xdr:colOff>
      <xdr:row>21</xdr:row>
      <xdr:rowOff>167640</xdr:rowOff>
    </xdr:from>
    <xdr:to>
      <xdr:col>41</xdr:col>
      <xdr:colOff>223520</xdr:colOff>
      <xdr:row>26</xdr:row>
      <xdr:rowOff>172720</xdr:rowOff>
    </xdr:to>
    <mc:AlternateContent xmlns:mc="http://schemas.openxmlformats.org/markup-compatibility/2006" xmlns:a14="http://schemas.microsoft.com/office/drawing/2010/main">
      <mc:Choice Requires="a14">
        <xdr:graphicFrame macro="">
          <xdr:nvGraphicFramePr>
            <xdr:cNvPr id="18480" name="C1 DIAGNOSTICS FOR COMMUNICABLE DISEASES/c1.18 Is testing for human papilloma virus (HPV) carried out in this facility?">
              <a:extLst>
                <a:ext uri="{FF2B5EF4-FFF2-40B4-BE49-F238E27FC236}">
                  <a16:creationId xmlns:a16="http://schemas.microsoft.com/office/drawing/2014/main" id="{00000000-0008-0000-1700-000030480000}"/>
                </a:ext>
              </a:extLst>
            </xdr:cNvPr>
            <xdr:cNvGraphicFramePr/>
          </xdr:nvGraphicFramePr>
          <xdr:xfrm>
            <a:off x="0" y="0"/>
            <a:ext cx="0" cy="0"/>
          </xdr:xfrm>
          <a:graphic>
            <a:graphicData uri="http://schemas.microsoft.com/office/drawing/2010/slicer">
              <sle:slicer xmlns:sle="http://schemas.microsoft.com/office/drawing/2010/slicer" name="C1 DIAGNOSTICS FOR COMMUNICABLE DISEASES/c1.18 Is testing for human papilloma virus (HPV) carried out in this facility?"/>
            </a:graphicData>
          </a:graphic>
        </xdr:graphicFrame>
      </mc:Choice>
      <mc:Fallback xmlns="">
        <xdr:sp macro="" textlink="">
          <xdr:nvSpPr>
            <xdr:cNvPr id="0" name=""/>
            <xdr:cNvSpPr>
              <a:spLocks noTextEdit="1"/>
            </xdr:cNvSpPr>
          </xdr:nvSpPr>
          <xdr:spPr>
            <a:xfrm>
              <a:off x="23439120" y="4191000"/>
              <a:ext cx="1778000" cy="919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289560</xdr:colOff>
      <xdr:row>27</xdr:row>
      <xdr:rowOff>68580</xdr:rowOff>
    </xdr:from>
    <xdr:to>
      <xdr:col>41</xdr:col>
      <xdr:colOff>210820</xdr:colOff>
      <xdr:row>32</xdr:row>
      <xdr:rowOff>73660</xdr:rowOff>
    </xdr:to>
    <mc:AlternateContent xmlns:mc="http://schemas.openxmlformats.org/markup-compatibility/2006" xmlns:a14="http://schemas.microsoft.com/office/drawing/2010/main">
      <mc:Choice Requires="a14">
        <xdr:graphicFrame macro="">
          <xdr:nvGraphicFramePr>
            <xdr:cNvPr id="18481" name="C1 DIAGNOSTICS FOR COMMUNICABLE DISEASES/c1.19 Is testing for diarrhoeal diseases carried out in this facility?">
              <a:extLst>
                <a:ext uri="{FF2B5EF4-FFF2-40B4-BE49-F238E27FC236}">
                  <a16:creationId xmlns:a16="http://schemas.microsoft.com/office/drawing/2014/main" id="{00000000-0008-0000-1700-000031480000}"/>
                </a:ext>
              </a:extLst>
            </xdr:cNvPr>
            <xdr:cNvGraphicFramePr/>
          </xdr:nvGraphicFramePr>
          <xdr:xfrm>
            <a:off x="0" y="0"/>
            <a:ext cx="0" cy="0"/>
          </xdr:xfrm>
          <a:graphic>
            <a:graphicData uri="http://schemas.microsoft.com/office/drawing/2010/slicer">
              <sle:slicer xmlns:sle="http://schemas.microsoft.com/office/drawing/2010/slicer" name="C1 DIAGNOSTICS FOR COMMUNICABLE DISEASES/c1.19 Is testing for diarrhoeal diseases carried out in this facility?"/>
            </a:graphicData>
          </a:graphic>
        </xdr:graphicFrame>
      </mc:Choice>
      <mc:Fallback xmlns="">
        <xdr:sp macro="" textlink="">
          <xdr:nvSpPr>
            <xdr:cNvPr id="0" name=""/>
            <xdr:cNvSpPr>
              <a:spLocks noTextEdit="1"/>
            </xdr:cNvSpPr>
          </xdr:nvSpPr>
          <xdr:spPr>
            <a:xfrm>
              <a:off x="23454360" y="5189220"/>
              <a:ext cx="1750060" cy="919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302260</xdr:colOff>
      <xdr:row>33</xdr:row>
      <xdr:rowOff>27940</xdr:rowOff>
    </xdr:from>
    <xdr:to>
      <xdr:col>41</xdr:col>
      <xdr:colOff>187960</xdr:colOff>
      <xdr:row>38</xdr:row>
      <xdr:rowOff>33020</xdr:rowOff>
    </xdr:to>
    <mc:AlternateContent xmlns:mc="http://schemas.openxmlformats.org/markup-compatibility/2006" xmlns:a14="http://schemas.microsoft.com/office/drawing/2010/main">
      <mc:Choice Requires="a14">
        <xdr:graphicFrame macro="">
          <xdr:nvGraphicFramePr>
            <xdr:cNvPr id="18482" name="C1 DIAGNOSTICS FOR COMMUNICABLE DISEASES/c1.21 Is testing for Gastrointestinal (G/I) helminths carried out in this facility?">
              <a:extLst>
                <a:ext uri="{FF2B5EF4-FFF2-40B4-BE49-F238E27FC236}">
                  <a16:creationId xmlns:a16="http://schemas.microsoft.com/office/drawing/2014/main" id="{00000000-0008-0000-1700-000032480000}"/>
                </a:ext>
              </a:extLst>
            </xdr:cNvPr>
            <xdr:cNvGraphicFramePr/>
          </xdr:nvGraphicFramePr>
          <xdr:xfrm>
            <a:off x="0" y="0"/>
            <a:ext cx="0" cy="0"/>
          </xdr:xfrm>
          <a:graphic>
            <a:graphicData uri="http://schemas.microsoft.com/office/drawing/2010/slicer">
              <sle:slicer xmlns:sle="http://schemas.microsoft.com/office/drawing/2010/slicer" name="C1 DIAGNOSTICS FOR COMMUNICABLE DISEASES/c1.21 Is testing for Gastrointestinal (G/I) helminths carried out in this facility?"/>
            </a:graphicData>
          </a:graphic>
        </xdr:graphicFrame>
      </mc:Choice>
      <mc:Fallback xmlns="">
        <xdr:sp macro="" textlink="">
          <xdr:nvSpPr>
            <xdr:cNvPr id="0" name=""/>
            <xdr:cNvSpPr>
              <a:spLocks noTextEdit="1"/>
            </xdr:cNvSpPr>
          </xdr:nvSpPr>
          <xdr:spPr>
            <a:xfrm>
              <a:off x="23467060" y="6245860"/>
              <a:ext cx="1714500" cy="919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29260</xdr:colOff>
      <xdr:row>46</xdr:row>
      <xdr:rowOff>170179</xdr:rowOff>
    </xdr:from>
    <xdr:to>
      <xdr:col>21</xdr:col>
      <xdr:colOff>182880</xdr:colOff>
      <xdr:row>69</xdr:row>
      <xdr:rowOff>-1</xdr:rowOff>
    </xdr:to>
    <xdr:graphicFrame macro="">
      <xdr:nvGraphicFramePr>
        <xdr:cNvPr id="18483" name="Chart 18482">
          <a:extLst>
            <a:ext uri="{FF2B5EF4-FFF2-40B4-BE49-F238E27FC236}">
              <a16:creationId xmlns:a16="http://schemas.microsoft.com/office/drawing/2014/main" id="{00000000-0008-0000-1700-0000334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52400</xdr:colOff>
      <xdr:row>40</xdr:row>
      <xdr:rowOff>152400</xdr:rowOff>
    </xdr:from>
    <xdr:to>
      <xdr:col>2</xdr:col>
      <xdr:colOff>403860</xdr:colOff>
      <xdr:row>45</xdr:row>
      <xdr:rowOff>170180</xdr:rowOff>
    </xdr:to>
    <mc:AlternateContent xmlns:mc="http://schemas.openxmlformats.org/markup-compatibility/2006" xmlns:a14="http://schemas.microsoft.com/office/drawing/2010/main">
      <mc:Choice Requires="a14">
        <xdr:graphicFrame macro="">
          <xdr:nvGraphicFramePr>
            <xdr:cNvPr id="18484" name="D DIAGNOSTICS FOR NON-COMMUNICABLE DISEASES/d1.1 Is testing for micro nutrients in diagnosing malnutrition carried out in this health facility?">
              <a:extLst>
                <a:ext uri="{FF2B5EF4-FFF2-40B4-BE49-F238E27FC236}">
                  <a16:creationId xmlns:a16="http://schemas.microsoft.com/office/drawing/2014/main" id="{00000000-0008-0000-1700-000034480000}"/>
                </a:ext>
              </a:extLst>
            </xdr:cNvPr>
            <xdr:cNvGraphicFramePr/>
          </xdr:nvGraphicFramePr>
          <xdr:xfrm>
            <a:off x="0" y="0"/>
            <a:ext cx="0" cy="0"/>
          </xdr:xfrm>
          <a:graphic>
            <a:graphicData uri="http://schemas.microsoft.com/office/drawing/2010/slicer">
              <sle:slicer xmlns:sle="http://schemas.microsoft.com/office/drawing/2010/slicer" name="D DIAGNOSTICS FOR NON-COMMUNICABLE DISEASES/d1.1 Is testing for micro nutrients in diagnosing malnutrition carried out in this health facility?"/>
            </a:graphicData>
          </a:graphic>
        </xdr:graphicFrame>
      </mc:Choice>
      <mc:Fallback xmlns="">
        <xdr:sp macro="" textlink="">
          <xdr:nvSpPr>
            <xdr:cNvPr id="0" name=""/>
            <xdr:cNvSpPr>
              <a:spLocks noTextEdit="1"/>
            </xdr:cNvSpPr>
          </xdr:nvSpPr>
          <xdr:spPr>
            <a:xfrm>
              <a:off x="152400" y="7650480"/>
              <a:ext cx="1470660" cy="932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67360</xdr:colOff>
      <xdr:row>40</xdr:row>
      <xdr:rowOff>162560</xdr:rowOff>
    </xdr:from>
    <xdr:to>
      <xdr:col>5</xdr:col>
      <xdr:colOff>302260</xdr:colOff>
      <xdr:row>46</xdr:row>
      <xdr:rowOff>2540</xdr:rowOff>
    </xdr:to>
    <mc:AlternateContent xmlns:mc="http://schemas.openxmlformats.org/markup-compatibility/2006" xmlns:a14="http://schemas.microsoft.com/office/drawing/2010/main">
      <mc:Choice Requires="a14">
        <xdr:graphicFrame macro="">
          <xdr:nvGraphicFramePr>
            <xdr:cNvPr id="18485" name="D DIAGNOSTICS FOR NON-COMMUNICABLE DISEASES/d1.2 Is the facility able to carry out blood group typing?">
              <a:extLst>
                <a:ext uri="{FF2B5EF4-FFF2-40B4-BE49-F238E27FC236}">
                  <a16:creationId xmlns:a16="http://schemas.microsoft.com/office/drawing/2014/main" id="{00000000-0008-0000-1700-000035480000}"/>
                </a:ext>
              </a:extLst>
            </xdr:cNvPr>
            <xdr:cNvGraphicFramePr/>
          </xdr:nvGraphicFramePr>
          <xdr:xfrm>
            <a:off x="0" y="0"/>
            <a:ext cx="0" cy="0"/>
          </xdr:xfrm>
          <a:graphic>
            <a:graphicData uri="http://schemas.microsoft.com/office/drawing/2010/slicer">
              <sle:slicer xmlns:sle="http://schemas.microsoft.com/office/drawing/2010/slicer" name="D DIAGNOSTICS FOR NON-COMMUNICABLE DISEASES/d1.2 Is the facility able to carry out blood group typing?"/>
            </a:graphicData>
          </a:graphic>
        </xdr:graphicFrame>
      </mc:Choice>
      <mc:Fallback xmlns="">
        <xdr:sp macro="" textlink="">
          <xdr:nvSpPr>
            <xdr:cNvPr id="0" name=""/>
            <xdr:cNvSpPr>
              <a:spLocks noTextEdit="1"/>
            </xdr:cNvSpPr>
          </xdr:nvSpPr>
          <xdr:spPr>
            <a:xfrm>
              <a:off x="1686560" y="7660640"/>
              <a:ext cx="1663700" cy="937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75920</xdr:colOff>
      <xdr:row>40</xdr:row>
      <xdr:rowOff>160020</xdr:rowOff>
    </xdr:from>
    <xdr:to>
      <xdr:col>8</xdr:col>
      <xdr:colOff>251460</xdr:colOff>
      <xdr:row>45</xdr:row>
      <xdr:rowOff>177800</xdr:rowOff>
    </xdr:to>
    <mc:AlternateContent xmlns:mc="http://schemas.openxmlformats.org/markup-compatibility/2006" xmlns:a14="http://schemas.microsoft.com/office/drawing/2010/main">
      <mc:Choice Requires="a14">
        <xdr:graphicFrame macro="">
          <xdr:nvGraphicFramePr>
            <xdr:cNvPr id="18486" name="D DIAGNOSTICS FOR NON-COMMUNICABLE DISEASES/d1.3 Is the facility able to carry out whole blood lactate?">
              <a:extLst>
                <a:ext uri="{FF2B5EF4-FFF2-40B4-BE49-F238E27FC236}">
                  <a16:creationId xmlns:a16="http://schemas.microsoft.com/office/drawing/2014/main" id="{00000000-0008-0000-1700-000036480000}"/>
                </a:ext>
              </a:extLst>
            </xdr:cNvPr>
            <xdr:cNvGraphicFramePr/>
          </xdr:nvGraphicFramePr>
          <xdr:xfrm>
            <a:off x="0" y="0"/>
            <a:ext cx="0" cy="0"/>
          </xdr:xfrm>
          <a:graphic>
            <a:graphicData uri="http://schemas.microsoft.com/office/drawing/2010/slicer">
              <sle:slicer xmlns:sle="http://schemas.microsoft.com/office/drawing/2010/slicer" name="D DIAGNOSTICS FOR NON-COMMUNICABLE DISEASES/d1.3 Is the facility able to carry out whole blood lactate?"/>
            </a:graphicData>
          </a:graphic>
        </xdr:graphicFrame>
      </mc:Choice>
      <mc:Fallback xmlns="">
        <xdr:sp macro="" textlink="">
          <xdr:nvSpPr>
            <xdr:cNvPr id="0" name=""/>
            <xdr:cNvSpPr>
              <a:spLocks noTextEdit="1"/>
            </xdr:cNvSpPr>
          </xdr:nvSpPr>
          <xdr:spPr>
            <a:xfrm>
              <a:off x="3423920" y="7658100"/>
              <a:ext cx="1704340" cy="932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09880</xdr:colOff>
      <xdr:row>40</xdr:row>
      <xdr:rowOff>170180</xdr:rowOff>
    </xdr:from>
    <xdr:to>
      <xdr:col>11</xdr:col>
      <xdr:colOff>162560</xdr:colOff>
      <xdr:row>46</xdr:row>
      <xdr:rowOff>10160</xdr:rowOff>
    </xdr:to>
    <mc:AlternateContent xmlns:mc="http://schemas.openxmlformats.org/markup-compatibility/2006" xmlns:a14="http://schemas.microsoft.com/office/drawing/2010/main">
      <mc:Choice Requires="a14">
        <xdr:graphicFrame macro="">
          <xdr:nvGraphicFramePr>
            <xdr:cNvPr id="18487" name="D DIAGNOSTICS FOR NON-COMMUNICABLE DISEASES/d1.4 Is the facility able to carry out liver function tests?">
              <a:extLst>
                <a:ext uri="{FF2B5EF4-FFF2-40B4-BE49-F238E27FC236}">
                  <a16:creationId xmlns:a16="http://schemas.microsoft.com/office/drawing/2014/main" id="{00000000-0008-0000-1700-000037480000}"/>
                </a:ext>
              </a:extLst>
            </xdr:cNvPr>
            <xdr:cNvGraphicFramePr/>
          </xdr:nvGraphicFramePr>
          <xdr:xfrm>
            <a:off x="0" y="0"/>
            <a:ext cx="0" cy="0"/>
          </xdr:xfrm>
          <a:graphic>
            <a:graphicData uri="http://schemas.microsoft.com/office/drawing/2010/slicer">
              <sle:slicer xmlns:sle="http://schemas.microsoft.com/office/drawing/2010/slicer" name="D DIAGNOSTICS FOR NON-COMMUNICABLE DISEASES/d1.4 Is the facility able to carry out liver function tests?"/>
            </a:graphicData>
          </a:graphic>
        </xdr:graphicFrame>
      </mc:Choice>
      <mc:Fallback xmlns="">
        <xdr:sp macro="" textlink="">
          <xdr:nvSpPr>
            <xdr:cNvPr id="0" name=""/>
            <xdr:cNvSpPr>
              <a:spLocks noTextEdit="1"/>
            </xdr:cNvSpPr>
          </xdr:nvSpPr>
          <xdr:spPr>
            <a:xfrm>
              <a:off x="5186680" y="7668260"/>
              <a:ext cx="1681480" cy="937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09880</xdr:colOff>
      <xdr:row>41</xdr:row>
      <xdr:rowOff>0</xdr:rowOff>
    </xdr:from>
    <xdr:to>
      <xdr:col>23</xdr:col>
      <xdr:colOff>309880</xdr:colOff>
      <xdr:row>46</xdr:row>
      <xdr:rowOff>17780</xdr:rowOff>
    </xdr:to>
    <mc:AlternateContent xmlns:mc="http://schemas.openxmlformats.org/markup-compatibility/2006" xmlns:a14="http://schemas.microsoft.com/office/drawing/2010/main">
      <mc:Choice Requires="a14">
        <xdr:graphicFrame macro="">
          <xdr:nvGraphicFramePr>
            <xdr:cNvPr id="18488" name="D DIAGNOSTICS FOR NON-COMMUNICABLE DISEASES/d1.5 Is the facility able to carry out kidney function tests?">
              <a:extLst>
                <a:ext uri="{FF2B5EF4-FFF2-40B4-BE49-F238E27FC236}">
                  <a16:creationId xmlns:a16="http://schemas.microsoft.com/office/drawing/2014/main" id="{00000000-0008-0000-1700-000038480000}"/>
                </a:ext>
              </a:extLst>
            </xdr:cNvPr>
            <xdr:cNvGraphicFramePr/>
          </xdr:nvGraphicFramePr>
          <xdr:xfrm>
            <a:off x="0" y="0"/>
            <a:ext cx="0" cy="0"/>
          </xdr:xfrm>
          <a:graphic>
            <a:graphicData uri="http://schemas.microsoft.com/office/drawing/2010/slicer">
              <sle:slicer xmlns:sle="http://schemas.microsoft.com/office/drawing/2010/slicer" name="D DIAGNOSTICS FOR NON-COMMUNICABLE DISEASES/d1.5 Is the facility able to carry out kidney function tests?"/>
            </a:graphicData>
          </a:graphic>
        </xdr:graphicFrame>
      </mc:Choice>
      <mc:Fallback xmlns="">
        <xdr:sp macro="" textlink="">
          <xdr:nvSpPr>
            <xdr:cNvPr id="0" name=""/>
            <xdr:cNvSpPr>
              <a:spLocks noTextEdit="1"/>
            </xdr:cNvSpPr>
          </xdr:nvSpPr>
          <xdr:spPr>
            <a:xfrm>
              <a:off x="12501880" y="7680960"/>
              <a:ext cx="1828800" cy="932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5100</xdr:colOff>
      <xdr:row>46</xdr:row>
      <xdr:rowOff>127000</xdr:rowOff>
    </xdr:from>
    <xdr:to>
      <xdr:col>3</xdr:col>
      <xdr:colOff>165100</xdr:colOff>
      <xdr:row>51</xdr:row>
      <xdr:rowOff>144780</xdr:rowOff>
    </xdr:to>
    <mc:AlternateContent xmlns:mc="http://schemas.openxmlformats.org/markup-compatibility/2006" xmlns:a14="http://schemas.microsoft.com/office/drawing/2010/main">
      <mc:Choice Requires="a14">
        <xdr:graphicFrame macro="">
          <xdr:nvGraphicFramePr>
            <xdr:cNvPr id="18489" name="D DIAGNOSTICS FOR NON-COMMUNICABLE DISEASES/d1.6 Is the facility able to carry out urine analysis?">
              <a:extLst>
                <a:ext uri="{FF2B5EF4-FFF2-40B4-BE49-F238E27FC236}">
                  <a16:creationId xmlns:a16="http://schemas.microsoft.com/office/drawing/2014/main" id="{00000000-0008-0000-1700-000039480000}"/>
                </a:ext>
              </a:extLst>
            </xdr:cNvPr>
            <xdr:cNvGraphicFramePr/>
          </xdr:nvGraphicFramePr>
          <xdr:xfrm>
            <a:off x="0" y="0"/>
            <a:ext cx="0" cy="0"/>
          </xdr:xfrm>
          <a:graphic>
            <a:graphicData uri="http://schemas.microsoft.com/office/drawing/2010/slicer">
              <sle:slicer xmlns:sle="http://schemas.microsoft.com/office/drawing/2010/slicer" name="D DIAGNOSTICS FOR NON-COMMUNICABLE DISEASES/d1.6 Is the facility able to carry out urine analysis?"/>
            </a:graphicData>
          </a:graphic>
        </xdr:graphicFrame>
      </mc:Choice>
      <mc:Fallback xmlns="">
        <xdr:sp macro="" textlink="">
          <xdr:nvSpPr>
            <xdr:cNvPr id="0" name=""/>
            <xdr:cNvSpPr>
              <a:spLocks noTextEdit="1"/>
            </xdr:cNvSpPr>
          </xdr:nvSpPr>
          <xdr:spPr>
            <a:xfrm>
              <a:off x="165100" y="8722360"/>
              <a:ext cx="1828800" cy="932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51460</xdr:colOff>
      <xdr:row>40</xdr:row>
      <xdr:rowOff>175260</xdr:rowOff>
    </xdr:from>
    <xdr:to>
      <xdr:col>14</xdr:col>
      <xdr:colOff>99060</xdr:colOff>
      <xdr:row>46</xdr:row>
      <xdr:rowOff>15240</xdr:rowOff>
    </xdr:to>
    <mc:AlternateContent xmlns:mc="http://schemas.openxmlformats.org/markup-compatibility/2006" xmlns:a14="http://schemas.microsoft.com/office/drawing/2010/main">
      <mc:Choice Requires="a14">
        <xdr:graphicFrame macro="">
          <xdr:nvGraphicFramePr>
            <xdr:cNvPr id="18490" name="D DIAGNOSTICS FOR NON-COMMUNICABLE DISEASES/d1.8 Is the facility able to carry out foetal doppler ultrasound?">
              <a:extLst>
                <a:ext uri="{FF2B5EF4-FFF2-40B4-BE49-F238E27FC236}">
                  <a16:creationId xmlns:a16="http://schemas.microsoft.com/office/drawing/2014/main" id="{00000000-0008-0000-1700-00003A480000}"/>
                </a:ext>
              </a:extLst>
            </xdr:cNvPr>
            <xdr:cNvGraphicFramePr/>
          </xdr:nvGraphicFramePr>
          <xdr:xfrm>
            <a:off x="0" y="0"/>
            <a:ext cx="0" cy="0"/>
          </xdr:xfrm>
          <a:graphic>
            <a:graphicData uri="http://schemas.microsoft.com/office/drawing/2010/slicer">
              <sle:slicer xmlns:sle="http://schemas.microsoft.com/office/drawing/2010/slicer" name="D DIAGNOSTICS FOR NON-COMMUNICABLE DISEASES/d1.8 Is the facility able to carry out foetal doppler ultrasound?"/>
            </a:graphicData>
          </a:graphic>
        </xdr:graphicFrame>
      </mc:Choice>
      <mc:Fallback xmlns="">
        <xdr:sp macro="" textlink="">
          <xdr:nvSpPr>
            <xdr:cNvPr id="0" name=""/>
            <xdr:cNvSpPr>
              <a:spLocks noTextEdit="1"/>
            </xdr:cNvSpPr>
          </xdr:nvSpPr>
          <xdr:spPr>
            <a:xfrm>
              <a:off x="6957060" y="7673340"/>
              <a:ext cx="1676400" cy="937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5420</xdr:colOff>
      <xdr:row>52</xdr:row>
      <xdr:rowOff>83820</xdr:rowOff>
    </xdr:from>
    <xdr:to>
      <xdr:col>3</xdr:col>
      <xdr:colOff>185420</xdr:colOff>
      <xdr:row>57</xdr:row>
      <xdr:rowOff>101600</xdr:rowOff>
    </xdr:to>
    <mc:AlternateContent xmlns:mc="http://schemas.openxmlformats.org/markup-compatibility/2006" xmlns:a14="http://schemas.microsoft.com/office/drawing/2010/main">
      <mc:Choice Requires="a14">
        <xdr:graphicFrame macro="">
          <xdr:nvGraphicFramePr>
            <xdr:cNvPr id="18491" name="D DIAGNOSTICS FOR NON-COMMUNICABLE DISEASES/d1.9 Is testing for respiratory tract infections (RTIs) carried out at this health facility?">
              <a:extLst>
                <a:ext uri="{FF2B5EF4-FFF2-40B4-BE49-F238E27FC236}">
                  <a16:creationId xmlns:a16="http://schemas.microsoft.com/office/drawing/2014/main" id="{00000000-0008-0000-1700-00003B480000}"/>
                </a:ext>
              </a:extLst>
            </xdr:cNvPr>
            <xdr:cNvGraphicFramePr/>
          </xdr:nvGraphicFramePr>
          <xdr:xfrm>
            <a:off x="0" y="0"/>
            <a:ext cx="0" cy="0"/>
          </xdr:xfrm>
          <a:graphic>
            <a:graphicData uri="http://schemas.microsoft.com/office/drawing/2010/slicer">
              <sle:slicer xmlns:sle="http://schemas.microsoft.com/office/drawing/2010/slicer" name="D DIAGNOSTICS FOR NON-COMMUNICABLE DISEASES/d1.9 Is testing for respiratory tract infections (RTIs) carried out at this health facility?"/>
            </a:graphicData>
          </a:graphic>
        </xdr:graphicFrame>
      </mc:Choice>
      <mc:Fallback xmlns="">
        <xdr:sp macro="" textlink="">
          <xdr:nvSpPr>
            <xdr:cNvPr id="0" name=""/>
            <xdr:cNvSpPr>
              <a:spLocks noTextEdit="1"/>
            </xdr:cNvSpPr>
          </xdr:nvSpPr>
          <xdr:spPr>
            <a:xfrm>
              <a:off x="185420" y="9776460"/>
              <a:ext cx="1828800" cy="932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57480</xdr:colOff>
      <xdr:row>40</xdr:row>
      <xdr:rowOff>170180</xdr:rowOff>
    </xdr:from>
    <xdr:to>
      <xdr:col>17</xdr:col>
      <xdr:colOff>157480</xdr:colOff>
      <xdr:row>46</xdr:row>
      <xdr:rowOff>10160</xdr:rowOff>
    </xdr:to>
    <mc:AlternateContent xmlns:mc="http://schemas.openxmlformats.org/markup-compatibility/2006" xmlns:a14="http://schemas.microsoft.com/office/drawing/2010/main">
      <mc:Choice Requires="a14">
        <xdr:graphicFrame macro="">
          <xdr:nvGraphicFramePr>
            <xdr:cNvPr id="18492" name="D DIAGNOSTICS FOR NON-COMMUNICABLE DISEASES/d1.11 Is testing for gestational diabetes melitus (GDM) carried out in this health facility?">
              <a:extLst>
                <a:ext uri="{FF2B5EF4-FFF2-40B4-BE49-F238E27FC236}">
                  <a16:creationId xmlns:a16="http://schemas.microsoft.com/office/drawing/2014/main" id="{00000000-0008-0000-1700-00003C480000}"/>
                </a:ext>
              </a:extLst>
            </xdr:cNvPr>
            <xdr:cNvGraphicFramePr/>
          </xdr:nvGraphicFramePr>
          <xdr:xfrm>
            <a:off x="0" y="0"/>
            <a:ext cx="0" cy="0"/>
          </xdr:xfrm>
          <a:graphic>
            <a:graphicData uri="http://schemas.microsoft.com/office/drawing/2010/slicer">
              <sle:slicer xmlns:sle="http://schemas.microsoft.com/office/drawing/2010/slicer" name="D DIAGNOSTICS FOR NON-COMMUNICABLE DISEASES/d1.11 Is testing for gestational diabetes melitus (GDM) carried out in this health facility?"/>
            </a:graphicData>
          </a:graphic>
        </xdr:graphicFrame>
      </mc:Choice>
      <mc:Fallback xmlns="">
        <xdr:sp macro="" textlink="">
          <xdr:nvSpPr>
            <xdr:cNvPr id="0" name=""/>
            <xdr:cNvSpPr>
              <a:spLocks noTextEdit="1"/>
            </xdr:cNvSpPr>
          </xdr:nvSpPr>
          <xdr:spPr>
            <a:xfrm>
              <a:off x="8691880" y="7668260"/>
              <a:ext cx="1828800" cy="937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18440</xdr:colOff>
      <xdr:row>41</xdr:row>
      <xdr:rowOff>2540</xdr:rowOff>
    </xdr:from>
    <xdr:to>
      <xdr:col>20</xdr:col>
      <xdr:colOff>149860</xdr:colOff>
      <xdr:row>46</xdr:row>
      <xdr:rowOff>20320</xdr:rowOff>
    </xdr:to>
    <mc:AlternateContent xmlns:mc="http://schemas.openxmlformats.org/markup-compatibility/2006" xmlns:a14="http://schemas.microsoft.com/office/drawing/2010/main">
      <mc:Choice Requires="a14">
        <xdr:graphicFrame macro="">
          <xdr:nvGraphicFramePr>
            <xdr:cNvPr id="18493" name="D DIAGNOSTICS FOR NON-COMMUNICABLE DISEASES/d1.13 Is the facility able to test for deep venous thrombosis (DVT) in pregnancy?">
              <a:extLst>
                <a:ext uri="{FF2B5EF4-FFF2-40B4-BE49-F238E27FC236}">
                  <a16:creationId xmlns:a16="http://schemas.microsoft.com/office/drawing/2014/main" id="{00000000-0008-0000-1700-00003D480000}"/>
                </a:ext>
              </a:extLst>
            </xdr:cNvPr>
            <xdr:cNvGraphicFramePr/>
          </xdr:nvGraphicFramePr>
          <xdr:xfrm>
            <a:off x="0" y="0"/>
            <a:ext cx="0" cy="0"/>
          </xdr:xfrm>
          <a:graphic>
            <a:graphicData uri="http://schemas.microsoft.com/office/drawing/2010/slicer">
              <sle:slicer xmlns:sle="http://schemas.microsoft.com/office/drawing/2010/slicer" name="D DIAGNOSTICS FOR NON-COMMUNICABLE DISEASES/d1.13 Is the facility able to test for deep venous thrombosis (DVT) in pregnancy?"/>
            </a:graphicData>
          </a:graphic>
        </xdr:graphicFrame>
      </mc:Choice>
      <mc:Fallback xmlns="">
        <xdr:sp macro="" textlink="">
          <xdr:nvSpPr>
            <xdr:cNvPr id="0" name=""/>
            <xdr:cNvSpPr>
              <a:spLocks noTextEdit="1"/>
            </xdr:cNvSpPr>
          </xdr:nvSpPr>
          <xdr:spPr>
            <a:xfrm>
              <a:off x="10581640" y="7683500"/>
              <a:ext cx="1760220" cy="932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3200</xdr:colOff>
      <xdr:row>58</xdr:row>
      <xdr:rowOff>63500</xdr:rowOff>
    </xdr:from>
    <xdr:to>
      <xdr:col>3</xdr:col>
      <xdr:colOff>203200</xdr:colOff>
      <xdr:row>63</xdr:row>
      <xdr:rowOff>81280</xdr:rowOff>
    </xdr:to>
    <mc:AlternateContent xmlns:mc="http://schemas.openxmlformats.org/markup-compatibility/2006" xmlns:a14="http://schemas.microsoft.com/office/drawing/2010/main">
      <mc:Choice Requires="a14">
        <xdr:graphicFrame macro="">
          <xdr:nvGraphicFramePr>
            <xdr:cNvPr id="18494" name="D DIAGNOSTICS FOR NON-COMMUNICABLE DISEASES/d1.15 Is the facility able to carry out abdominal ultrasound to investigate ante-partum haemorrhage?">
              <a:extLst>
                <a:ext uri="{FF2B5EF4-FFF2-40B4-BE49-F238E27FC236}">
                  <a16:creationId xmlns:a16="http://schemas.microsoft.com/office/drawing/2014/main" id="{00000000-0008-0000-1700-00003E480000}"/>
                </a:ext>
              </a:extLst>
            </xdr:cNvPr>
            <xdr:cNvGraphicFramePr/>
          </xdr:nvGraphicFramePr>
          <xdr:xfrm>
            <a:off x="0" y="0"/>
            <a:ext cx="0" cy="0"/>
          </xdr:xfrm>
          <a:graphic>
            <a:graphicData uri="http://schemas.microsoft.com/office/drawing/2010/slicer">
              <sle:slicer xmlns:sle="http://schemas.microsoft.com/office/drawing/2010/slicer" name="D DIAGNOSTICS FOR NON-COMMUNICABLE DISEASES/d1.15 Is the facility able to carry out abdominal ultrasound to investigate ante-partum haemorrhage?"/>
            </a:graphicData>
          </a:graphic>
        </xdr:graphicFrame>
      </mc:Choice>
      <mc:Fallback xmlns="">
        <xdr:sp macro="" textlink="">
          <xdr:nvSpPr>
            <xdr:cNvPr id="0" name=""/>
            <xdr:cNvSpPr>
              <a:spLocks noTextEdit="1"/>
            </xdr:cNvSpPr>
          </xdr:nvSpPr>
          <xdr:spPr>
            <a:xfrm>
              <a:off x="203200" y="10853420"/>
              <a:ext cx="1828800" cy="932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0660</xdr:colOff>
      <xdr:row>64</xdr:row>
      <xdr:rowOff>73660</xdr:rowOff>
    </xdr:from>
    <xdr:to>
      <xdr:col>3</xdr:col>
      <xdr:colOff>200660</xdr:colOff>
      <xdr:row>69</xdr:row>
      <xdr:rowOff>91440</xdr:rowOff>
    </xdr:to>
    <mc:AlternateContent xmlns:mc="http://schemas.openxmlformats.org/markup-compatibility/2006" xmlns:a14="http://schemas.microsoft.com/office/drawing/2010/main">
      <mc:Choice Requires="a14">
        <xdr:graphicFrame macro="">
          <xdr:nvGraphicFramePr>
            <xdr:cNvPr id="18495" name="D DIAGNOSTICS FOR NON-COMMUNICABLE DISEASES/d1.17 Is the health facility able to test for sickle cell disease (SCD)">
              <a:extLst>
                <a:ext uri="{FF2B5EF4-FFF2-40B4-BE49-F238E27FC236}">
                  <a16:creationId xmlns:a16="http://schemas.microsoft.com/office/drawing/2014/main" id="{00000000-0008-0000-1700-00003F480000}"/>
                </a:ext>
              </a:extLst>
            </xdr:cNvPr>
            <xdr:cNvGraphicFramePr/>
          </xdr:nvGraphicFramePr>
          <xdr:xfrm>
            <a:off x="0" y="0"/>
            <a:ext cx="0" cy="0"/>
          </xdr:xfrm>
          <a:graphic>
            <a:graphicData uri="http://schemas.microsoft.com/office/drawing/2010/slicer">
              <sle:slicer xmlns:sle="http://schemas.microsoft.com/office/drawing/2010/slicer" name="D DIAGNOSTICS FOR NON-COMMUNICABLE DISEASES/d1.17 Is the health facility able to test for sickle cell disease (SCD)"/>
            </a:graphicData>
          </a:graphic>
        </xdr:graphicFrame>
      </mc:Choice>
      <mc:Fallback xmlns="">
        <xdr:sp macro="" textlink="">
          <xdr:nvSpPr>
            <xdr:cNvPr id="0" name=""/>
            <xdr:cNvSpPr>
              <a:spLocks noTextEdit="1"/>
            </xdr:cNvSpPr>
          </xdr:nvSpPr>
          <xdr:spPr>
            <a:xfrm>
              <a:off x="200660" y="11960860"/>
              <a:ext cx="1828800" cy="932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370840</xdr:colOff>
      <xdr:row>47</xdr:row>
      <xdr:rowOff>20320</xdr:rowOff>
    </xdr:from>
    <xdr:to>
      <xdr:col>37</xdr:col>
      <xdr:colOff>383540</xdr:colOff>
      <xdr:row>67</xdr:row>
      <xdr:rowOff>45720</xdr:rowOff>
    </xdr:to>
    <xdr:graphicFrame macro="">
      <xdr:nvGraphicFramePr>
        <xdr:cNvPr id="18496" name="Chart 18495">
          <a:extLst>
            <a:ext uri="{FF2B5EF4-FFF2-40B4-BE49-F238E27FC236}">
              <a16:creationId xmlns:a16="http://schemas.microsoft.com/office/drawing/2014/main" id="{00000000-0008-0000-1700-0000404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5</xdr:col>
      <xdr:colOff>30480</xdr:colOff>
      <xdr:row>41</xdr:row>
      <xdr:rowOff>15240</xdr:rowOff>
    </xdr:from>
    <xdr:to>
      <xdr:col>28</xdr:col>
      <xdr:colOff>408940</xdr:colOff>
      <xdr:row>46</xdr:row>
      <xdr:rowOff>33019</xdr:rowOff>
    </xdr:to>
    <mc:AlternateContent xmlns:mc="http://schemas.openxmlformats.org/markup-compatibility/2006" xmlns:a14="http://schemas.microsoft.com/office/drawing/2010/main">
      <mc:Choice Requires="a14">
        <xdr:graphicFrame macro="">
          <xdr:nvGraphicFramePr>
            <xdr:cNvPr id="18497" name="E1 MATERNAL HEALTH RELATED INVESTIGATIONS/Pregnancy testing/e1.1 Is pregnancy testing carried out in this health facility?">
              <a:extLst>
                <a:ext uri="{FF2B5EF4-FFF2-40B4-BE49-F238E27FC236}">
                  <a16:creationId xmlns:a16="http://schemas.microsoft.com/office/drawing/2014/main" id="{00000000-0008-0000-1700-000041480000}"/>
                </a:ext>
              </a:extLst>
            </xdr:cNvPr>
            <xdr:cNvGraphicFramePr/>
          </xdr:nvGraphicFramePr>
          <xdr:xfrm>
            <a:off x="0" y="0"/>
            <a:ext cx="0" cy="0"/>
          </xdr:xfrm>
          <a:graphic>
            <a:graphicData uri="http://schemas.microsoft.com/office/drawing/2010/slicer">
              <sle:slicer xmlns:sle="http://schemas.microsoft.com/office/drawing/2010/slicer" name="E1 MATERNAL HEALTH RELATED INVESTIGATIONS/Pregnancy testing/e1.1 Is pregnancy testing carried out in this health facility?"/>
            </a:graphicData>
          </a:graphic>
        </xdr:graphicFrame>
      </mc:Choice>
      <mc:Fallback xmlns="">
        <xdr:sp macro="" textlink="">
          <xdr:nvSpPr>
            <xdr:cNvPr id="0" name=""/>
            <xdr:cNvSpPr>
              <a:spLocks noTextEdit="1"/>
            </xdr:cNvSpPr>
          </xdr:nvSpPr>
          <xdr:spPr>
            <a:xfrm>
              <a:off x="15270480" y="7696200"/>
              <a:ext cx="2207260" cy="9321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0160</xdr:colOff>
      <xdr:row>41</xdr:row>
      <xdr:rowOff>20320</xdr:rowOff>
    </xdr:from>
    <xdr:to>
      <xdr:col>33</xdr:col>
      <xdr:colOff>408940</xdr:colOff>
      <xdr:row>46</xdr:row>
      <xdr:rowOff>33019</xdr:rowOff>
    </xdr:to>
    <mc:AlternateContent xmlns:mc="http://schemas.openxmlformats.org/markup-compatibility/2006" xmlns:a14="http://schemas.microsoft.com/office/drawing/2010/main">
      <mc:Choice Requires="a14">
        <xdr:graphicFrame macro="">
          <xdr:nvGraphicFramePr>
            <xdr:cNvPr id="18500" name="E1 MATERNAL HEALTH RELATED INVESTIGATIONS/Breast cancer screening and testing/e1.9 Is breast cancer screening done in this facility?">
              <a:extLst>
                <a:ext uri="{FF2B5EF4-FFF2-40B4-BE49-F238E27FC236}">
                  <a16:creationId xmlns:a16="http://schemas.microsoft.com/office/drawing/2014/main" id="{00000000-0008-0000-1700-000044480000}"/>
                </a:ext>
              </a:extLst>
            </xdr:cNvPr>
            <xdr:cNvGraphicFramePr/>
          </xdr:nvGraphicFramePr>
          <xdr:xfrm>
            <a:off x="0" y="0"/>
            <a:ext cx="0" cy="0"/>
          </xdr:xfrm>
          <a:graphic>
            <a:graphicData uri="http://schemas.microsoft.com/office/drawing/2010/slicer">
              <sle:slicer xmlns:sle="http://schemas.microsoft.com/office/drawing/2010/slicer" name="E1 MATERNAL HEALTH RELATED INVESTIGATIONS/Breast cancer screening and testing/e1.9 Is breast cancer screening done in this facility?"/>
            </a:graphicData>
          </a:graphic>
        </xdr:graphicFrame>
      </mc:Choice>
      <mc:Fallback xmlns="">
        <xdr:sp macro="" textlink="">
          <xdr:nvSpPr>
            <xdr:cNvPr id="0" name=""/>
            <xdr:cNvSpPr>
              <a:spLocks noTextEdit="1"/>
            </xdr:cNvSpPr>
          </xdr:nvSpPr>
          <xdr:spPr>
            <a:xfrm>
              <a:off x="17688560" y="7701280"/>
              <a:ext cx="2837180" cy="927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58420</xdr:colOff>
      <xdr:row>41</xdr:row>
      <xdr:rowOff>17780</xdr:rowOff>
    </xdr:from>
    <xdr:to>
      <xdr:col>39</xdr:col>
      <xdr:colOff>358140</xdr:colOff>
      <xdr:row>46</xdr:row>
      <xdr:rowOff>30479</xdr:rowOff>
    </xdr:to>
    <mc:AlternateContent xmlns:mc="http://schemas.openxmlformats.org/markup-compatibility/2006" xmlns:a14="http://schemas.microsoft.com/office/drawing/2010/main">
      <mc:Choice Requires="a14">
        <xdr:graphicFrame macro="">
          <xdr:nvGraphicFramePr>
            <xdr:cNvPr id="18501" name="E1 MATERNAL HEALTH RELATED INVESTIGATIONS/Breast cancer screening and testing/e1.12 Is it possible to carry out breast cancer confirmatory tests at this health facility">
              <a:extLst>
                <a:ext uri="{FF2B5EF4-FFF2-40B4-BE49-F238E27FC236}">
                  <a16:creationId xmlns:a16="http://schemas.microsoft.com/office/drawing/2014/main" id="{00000000-0008-0000-1700-000045480000}"/>
                </a:ext>
              </a:extLst>
            </xdr:cNvPr>
            <xdr:cNvGraphicFramePr/>
          </xdr:nvGraphicFramePr>
          <xdr:xfrm>
            <a:off x="0" y="0"/>
            <a:ext cx="0" cy="0"/>
          </xdr:xfrm>
          <a:graphic>
            <a:graphicData uri="http://schemas.microsoft.com/office/drawing/2010/slicer">
              <sle:slicer xmlns:sle="http://schemas.microsoft.com/office/drawing/2010/slicer" name="E1 MATERNAL HEALTH RELATED INVESTIGATIONS/Breast cancer screening and testing/e1.12 Is it possible to carry out breast cancer confirmatory tests at this health facility"/>
            </a:graphicData>
          </a:graphic>
        </xdr:graphicFrame>
      </mc:Choice>
      <mc:Fallback xmlns="">
        <xdr:sp macro="" textlink="">
          <xdr:nvSpPr>
            <xdr:cNvPr id="0" name=""/>
            <xdr:cNvSpPr>
              <a:spLocks noTextEdit="1"/>
            </xdr:cNvSpPr>
          </xdr:nvSpPr>
          <xdr:spPr>
            <a:xfrm>
              <a:off x="20784820" y="7698740"/>
              <a:ext cx="3347720" cy="927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5240</xdr:colOff>
      <xdr:row>15</xdr:row>
      <xdr:rowOff>15240</xdr:rowOff>
    </xdr:from>
    <xdr:to>
      <xdr:col>20</xdr:col>
      <xdr:colOff>15240</xdr:colOff>
      <xdr:row>40</xdr:row>
      <xdr:rowOff>15240</xdr:rowOff>
    </xdr:to>
    <xdr:cxnSp macro="">
      <xdr:nvCxnSpPr>
        <xdr:cNvPr id="18505" name="Straight Connector 18504">
          <a:extLst>
            <a:ext uri="{FF2B5EF4-FFF2-40B4-BE49-F238E27FC236}">
              <a16:creationId xmlns:a16="http://schemas.microsoft.com/office/drawing/2014/main" id="{00000000-0008-0000-1700-000049480000}"/>
            </a:ext>
          </a:extLst>
        </xdr:cNvPr>
        <xdr:cNvCxnSpPr/>
      </xdr:nvCxnSpPr>
      <xdr:spPr>
        <a:xfrm>
          <a:off x="12207240" y="2941320"/>
          <a:ext cx="0" cy="457200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23</xdr:col>
      <xdr:colOff>579120</xdr:colOff>
      <xdr:row>40</xdr:row>
      <xdr:rowOff>15240</xdr:rowOff>
    </xdr:from>
    <xdr:to>
      <xdr:col>23</xdr:col>
      <xdr:colOff>594360</xdr:colOff>
      <xdr:row>70</xdr:row>
      <xdr:rowOff>0</xdr:rowOff>
    </xdr:to>
    <xdr:cxnSp macro="">
      <xdr:nvCxnSpPr>
        <xdr:cNvPr id="18506" name="Straight Connector 18505">
          <a:extLst>
            <a:ext uri="{FF2B5EF4-FFF2-40B4-BE49-F238E27FC236}">
              <a16:creationId xmlns:a16="http://schemas.microsoft.com/office/drawing/2014/main" id="{00000000-0008-0000-1700-00004A480000}"/>
            </a:ext>
          </a:extLst>
        </xdr:cNvPr>
        <xdr:cNvCxnSpPr/>
      </xdr:nvCxnSpPr>
      <xdr:spPr>
        <a:xfrm>
          <a:off x="14599920" y="7513320"/>
          <a:ext cx="15240" cy="547116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42</xdr:col>
      <xdr:colOff>0</xdr:colOff>
      <xdr:row>1</xdr:row>
      <xdr:rowOff>0</xdr:rowOff>
    </xdr:from>
    <xdr:to>
      <xdr:col>42</xdr:col>
      <xdr:colOff>0</xdr:colOff>
      <xdr:row>103</xdr:row>
      <xdr:rowOff>15240</xdr:rowOff>
    </xdr:to>
    <xdr:cxnSp macro="">
      <xdr:nvCxnSpPr>
        <xdr:cNvPr id="18509" name="Straight Connector 18508">
          <a:extLst>
            <a:ext uri="{FF2B5EF4-FFF2-40B4-BE49-F238E27FC236}">
              <a16:creationId xmlns:a16="http://schemas.microsoft.com/office/drawing/2014/main" id="{00000000-0008-0000-1700-00004D480000}"/>
            </a:ext>
          </a:extLst>
        </xdr:cNvPr>
        <xdr:cNvCxnSpPr/>
      </xdr:nvCxnSpPr>
      <xdr:spPr>
        <a:xfrm flipV="1">
          <a:off x="25603200" y="182880"/>
          <a:ext cx="0" cy="1885188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editAs="oneCell">
    <xdr:from>
      <xdr:col>37</xdr:col>
      <xdr:colOff>520700</xdr:colOff>
      <xdr:row>47</xdr:row>
      <xdr:rowOff>30480</xdr:rowOff>
    </xdr:from>
    <xdr:to>
      <xdr:col>41</xdr:col>
      <xdr:colOff>426720</xdr:colOff>
      <xdr:row>52</xdr:row>
      <xdr:rowOff>43179</xdr:rowOff>
    </xdr:to>
    <mc:AlternateContent xmlns:mc="http://schemas.openxmlformats.org/markup-compatibility/2006" xmlns:a14="http://schemas.microsoft.com/office/drawing/2010/main">
      <mc:Choice Requires="a14">
        <xdr:graphicFrame macro="">
          <xdr:nvGraphicFramePr>
            <xdr:cNvPr id="18515" name="E1 MATERNAL HEALTH RELATED INVESTIGATIONS/Cervical cancer screening and testing/e1.3 Is cervical cancer screening done in this facility?">
              <a:extLst>
                <a:ext uri="{FF2B5EF4-FFF2-40B4-BE49-F238E27FC236}">
                  <a16:creationId xmlns:a16="http://schemas.microsoft.com/office/drawing/2014/main" id="{00000000-0008-0000-1700-000053480000}"/>
                </a:ext>
              </a:extLst>
            </xdr:cNvPr>
            <xdr:cNvGraphicFramePr/>
          </xdr:nvGraphicFramePr>
          <xdr:xfrm>
            <a:off x="0" y="0"/>
            <a:ext cx="0" cy="0"/>
          </xdr:xfrm>
          <a:graphic>
            <a:graphicData uri="http://schemas.microsoft.com/office/drawing/2010/slicer">
              <sle:slicer xmlns:sle="http://schemas.microsoft.com/office/drawing/2010/slicer" name="E1 MATERNAL HEALTH RELATED INVESTIGATIONS/Cervical cancer screening and testing/e1.3 Is cervical cancer screening done in this facility?"/>
            </a:graphicData>
          </a:graphic>
        </xdr:graphicFrame>
      </mc:Choice>
      <mc:Fallback xmlns="">
        <xdr:sp macro="" textlink="">
          <xdr:nvSpPr>
            <xdr:cNvPr id="0" name=""/>
            <xdr:cNvSpPr>
              <a:spLocks noTextEdit="1"/>
            </xdr:cNvSpPr>
          </xdr:nvSpPr>
          <xdr:spPr>
            <a:xfrm>
              <a:off x="23075900" y="8808720"/>
              <a:ext cx="2344420" cy="927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502920</xdr:colOff>
      <xdr:row>52</xdr:row>
      <xdr:rowOff>175260</xdr:rowOff>
    </xdr:from>
    <xdr:to>
      <xdr:col>41</xdr:col>
      <xdr:colOff>481076</xdr:colOff>
      <xdr:row>57</xdr:row>
      <xdr:rowOff>132080</xdr:rowOff>
    </xdr:to>
    <mc:AlternateContent xmlns:mc="http://schemas.openxmlformats.org/markup-compatibility/2006" xmlns:a14="http://schemas.microsoft.com/office/drawing/2010/main">
      <mc:Choice Requires="a14">
        <xdr:graphicFrame macro="">
          <xdr:nvGraphicFramePr>
            <xdr:cNvPr id="18516" name="E1 MATERNAL HEALTH RELATED INVESTIGATIONS/Cervical cancer screening and testing/e1.5 Is the pap smear specimen analyzed on site (at the facility)">
              <a:extLst>
                <a:ext uri="{FF2B5EF4-FFF2-40B4-BE49-F238E27FC236}">
                  <a16:creationId xmlns:a16="http://schemas.microsoft.com/office/drawing/2014/main" id="{00000000-0008-0000-1700-000054480000}"/>
                </a:ext>
              </a:extLst>
            </xdr:cNvPr>
            <xdr:cNvGraphicFramePr/>
          </xdr:nvGraphicFramePr>
          <xdr:xfrm>
            <a:off x="0" y="0"/>
            <a:ext cx="0" cy="0"/>
          </xdr:xfrm>
          <a:graphic>
            <a:graphicData uri="http://schemas.microsoft.com/office/drawing/2010/slicer">
              <sle:slicer xmlns:sle="http://schemas.microsoft.com/office/drawing/2010/slicer" name="E1 MATERNAL HEALTH RELATED INVESTIGATIONS/Cervical cancer screening and testing/e1.5 Is the pap smear specimen analyzed on site (at the facility)"/>
            </a:graphicData>
          </a:graphic>
        </xdr:graphicFrame>
      </mc:Choice>
      <mc:Fallback xmlns="">
        <xdr:sp macro="" textlink="">
          <xdr:nvSpPr>
            <xdr:cNvPr id="0" name=""/>
            <xdr:cNvSpPr>
              <a:spLocks noTextEdit="1"/>
            </xdr:cNvSpPr>
          </xdr:nvSpPr>
          <xdr:spPr>
            <a:xfrm>
              <a:off x="23058120" y="9867900"/>
              <a:ext cx="2416556" cy="871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1440</xdr:colOff>
      <xdr:row>1</xdr:row>
      <xdr:rowOff>0</xdr:rowOff>
    </xdr:from>
    <xdr:to>
      <xdr:col>0</xdr:col>
      <xdr:colOff>106680</xdr:colOff>
      <xdr:row>103</xdr:row>
      <xdr:rowOff>15240</xdr:rowOff>
    </xdr:to>
    <xdr:cxnSp macro="">
      <xdr:nvCxnSpPr>
        <xdr:cNvPr id="18521" name="Straight Connector 18520">
          <a:extLst>
            <a:ext uri="{FF2B5EF4-FFF2-40B4-BE49-F238E27FC236}">
              <a16:creationId xmlns:a16="http://schemas.microsoft.com/office/drawing/2014/main" id="{00000000-0008-0000-1700-000059480000}"/>
            </a:ext>
          </a:extLst>
        </xdr:cNvPr>
        <xdr:cNvCxnSpPr/>
      </xdr:nvCxnSpPr>
      <xdr:spPr>
        <a:xfrm flipH="1" flipV="1">
          <a:off x="91440" y="182880"/>
          <a:ext cx="15240" cy="1885188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76200</xdr:colOff>
      <xdr:row>1</xdr:row>
      <xdr:rowOff>15240</xdr:rowOff>
    </xdr:from>
    <xdr:to>
      <xdr:col>42</xdr:col>
      <xdr:colOff>0</xdr:colOff>
      <xdr:row>1</xdr:row>
      <xdr:rowOff>30480</xdr:rowOff>
    </xdr:to>
    <xdr:cxnSp macro="">
      <xdr:nvCxnSpPr>
        <xdr:cNvPr id="18525" name="Straight Connector 18524">
          <a:extLst>
            <a:ext uri="{FF2B5EF4-FFF2-40B4-BE49-F238E27FC236}">
              <a16:creationId xmlns:a16="http://schemas.microsoft.com/office/drawing/2014/main" id="{00000000-0008-0000-1700-00005D480000}"/>
            </a:ext>
          </a:extLst>
        </xdr:cNvPr>
        <xdr:cNvCxnSpPr/>
      </xdr:nvCxnSpPr>
      <xdr:spPr>
        <a:xfrm>
          <a:off x="76200" y="198120"/>
          <a:ext cx="25527000" cy="15240"/>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editAs="oneCell">
    <xdr:from>
      <xdr:col>8</xdr:col>
      <xdr:colOff>594360</xdr:colOff>
      <xdr:row>6</xdr:row>
      <xdr:rowOff>152400</xdr:rowOff>
    </xdr:from>
    <xdr:to>
      <xdr:col>12</xdr:col>
      <xdr:colOff>15240</xdr:colOff>
      <xdr:row>14</xdr:row>
      <xdr:rowOff>0</xdr:rowOff>
    </xdr:to>
    <mc:AlternateContent xmlns:mc="http://schemas.openxmlformats.org/markup-compatibility/2006" xmlns:a14="http://schemas.microsoft.com/office/drawing/2010/main">
      <mc:Choice Requires="a14">
        <xdr:graphicFrame macro="">
          <xdr:nvGraphicFramePr>
            <xdr:cNvPr id="5" name="Dx Services 3">
              <a:extLst>
                <a:ext uri="{FF2B5EF4-FFF2-40B4-BE49-F238E27FC236}">
                  <a16:creationId xmlns:a16="http://schemas.microsoft.com/office/drawing/2014/main" id="{00000000-0008-0000-1700-000005000000}"/>
                </a:ext>
              </a:extLst>
            </xdr:cNvPr>
            <xdr:cNvGraphicFramePr/>
          </xdr:nvGraphicFramePr>
          <xdr:xfrm>
            <a:off x="0" y="0"/>
            <a:ext cx="0" cy="0"/>
          </xdr:xfrm>
          <a:graphic>
            <a:graphicData uri="http://schemas.microsoft.com/office/drawing/2010/slicer">
              <sle:slicer xmlns:sle="http://schemas.microsoft.com/office/drawing/2010/slicer" name="Dx Services 3"/>
            </a:graphicData>
          </a:graphic>
        </xdr:graphicFrame>
      </mc:Choice>
      <mc:Fallback xmlns="">
        <xdr:sp macro="" textlink="">
          <xdr:nvSpPr>
            <xdr:cNvPr id="0" name=""/>
            <xdr:cNvSpPr>
              <a:spLocks noTextEdit="1"/>
            </xdr:cNvSpPr>
          </xdr:nvSpPr>
          <xdr:spPr>
            <a:xfrm>
              <a:off x="5471160" y="1249680"/>
              <a:ext cx="1859280" cy="1493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01680</xdr:colOff>
      <xdr:row>73</xdr:row>
      <xdr:rowOff>167096</xdr:rowOff>
    </xdr:from>
    <xdr:to>
      <xdr:col>16</xdr:col>
      <xdr:colOff>564967</xdr:colOff>
      <xdr:row>87</xdr:row>
      <xdr:rowOff>152400</xdr:rowOff>
    </xdr:to>
    <xdr:graphicFrame macro="">
      <xdr:nvGraphicFramePr>
        <xdr:cNvPr id="6" name="Chart 5">
          <a:extLst>
            <a:ext uri="{FF2B5EF4-FFF2-40B4-BE49-F238E27FC236}">
              <a16:creationId xmlns:a16="http://schemas.microsoft.com/office/drawing/2014/main" id="{00000000-0008-0000-1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264161</xdr:colOff>
      <xdr:row>74</xdr:row>
      <xdr:rowOff>21588</xdr:rowOff>
    </xdr:from>
    <xdr:to>
      <xdr:col>37</xdr:col>
      <xdr:colOff>534488</xdr:colOff>
      <xdr:row>87</xdr:row>
      <xdr:rowOff>137159</xdr:rowOff>
    </xdr:to>
    <xdr:graphicFrame macro="">
      <xdr:nvGraphicFramePr>
        <xdr:cNvPr id="7" name="Chart 6">
          <a:extLst>
            <a:ext uri="{FF2B5EF4-FFF2-40B4-BE49-F238E27FC236}">
              <a16:creationId xmlns:a16="http://schemas.microsoft.com/office/drawing/2014/main" id="{00000000-0008-0000-1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601254</xdr:colOff>
      <xdr:row>88</xdr:row>
      <xdr:rowOff>96703</xdr:rowOff>
    </xdr:from>
    <xdr:to>
      <xdr:col>26</xdr:col>
      <xdr:colOff>304799</xdr:colOff>
      <xdr:row>102</xdr:row>
      <xdr:rowOff>30480</xdr:rowOff>
    </xdr:to>
    <xdr:graphicFrame macro="">
      <xdr:nvGraphicFramePr>
        <xdr:cNvPr id="20" name="Chart 19">
          <a:extLst>
            <a:ext uri="{FF2B5EF4-FFF2-40B4-BE49-F238E27FC236}">
              <a16:creationId xmlns:a16="http://schemas.microsoft.com/office/drawing/2014/main" id="{00000000-0008-0000-17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8343</xdr:colOff>
      <xdr:row>73</xdr:row>
      <xdr:rowOff>177980</xdr:rowOff>
    </xdr:from>
    <xdr:to>
      <xdr:col>31</xdr:col>
      <xdr:colOff>95429</xdr:colOff>
      <xdr:row>87</xdr:row>
      <xdr:rowOff>127180</xdr:rowOff>
    </xdr:to>
    <xdr:graphicFrame macro="">
      <xdr:nvGraphicFramePr>
        <xdr:cNvPr id="21" name="Chart 20">
          <a:extLst>
            <a:ext uri="{FF2B5EF4-FFF2-40B4-BE49-F238E27FC236}">
              <a16:creationId xmlns:a16="http://schemas.microsoft.com/office/drawing/2014/main" id="{00000000-0008-0000-17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88468</xdr:colOff>
      <xdr:row>73</xdr:row>
      <xdr:rowOff>151129</xdr:rowOff>
    </xdr:from>
    <xdr:to>
      <xdr:col>9</xdr:col>
      <xdr:colOff>277585</xdr:colOff>
      <xdr:row>87</xdr:row>
      <xdr:rowOff>121920</xdr:rowOff>
    </xdr:to>
    <xdr:graphicFrame macro="">
      <xdr:nvGraphicFramePr>
        <xdr:cNvPr id="22" name="Chart 21">
          <a:extLst>
            <a:ext uri="{FF2B5EF4-FFF2-40B4-BE49-F238E27FC236}">
              <a16:creationId xmlns:a16="http://schemas.microsoft.com/office/drawing/2014/main" id="{00000000-0008-0000-17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405311</xdr:colOff>
      <xdr:row>88</xdr:row>
      <xdr:rowOff>86903</xdr:rowOff>
    </xdr:from>
    <xdr:to>
      <xdr:col>20</xdr:col>
      <xdr:colOff>336367</xdr:colOff>
      <xdr:row>102</xdr:row>
      <xdr:rowOff>21588</xdr:rowOff>
    </xdr:to>
    <xdr:graphicFrame macro="">
      <xdr:nvGraphicFramePr>
        <xdr:cNvPr id="23" name="Chart 22">
          <a:extLst>
            <a:ext uri="{FF2B5EF4-FFF2-40B4-BE49-F238E27FC236}">
              <a16:creationId xmlns:a16="http://schemas.microsoft.com/office/drawing/2014/main" id="{00000000-0008-0000-17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6</xdr:col>
      <xdr:colOff>463006</xdr:colOff>
      <xdr:row>88</xdr:row>
      <xdr:rowOff>87632</xdr:rowOff>
    </xdr:from>
    <xdr:to>
      <xdr:col>33</xdr:col>
      <xdr:colOff>160019</xdr:colOff>
      <xdr:row>102</xdr:row>
      <xdr:rowOff>45720</xdr:rowOff>
    </xdr:to>
    <xdr:graphicFrame macro="">
      <xdr:nvGraphicFramePr>
        <xdr:cNvPr id="24" name="Chart 23">
          <a:extLst>
            <a:ext uri="{FF2B5EF4-FFF2-40B4-BE49-F238E27FC236}">
              <a16:creationId xmlns:a16="http://schemas.microsoft.com/office/drawing/2014/main" id="{00000000-0008-0000-17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7</xdr:col>
      <xdr:colOff>72934</xdr:colOff>
      <xdr:row>74</xdr:row>
      <xdr:rowOff>3810</xdr:rowOff>
    </xdr:from>
    <xdr:to>
      <xdr:col>23</xdr:col>
      <xdr:colOff>486590</xdr:colOff>
      <xdr:row>87</xdr:row>
      <xdr:rowOff>172175</xdr:rowOff>
    </xdr:to>
    <xdr:graphicFrame macro="">
      <xdr:nvGraphicFramePr>
        <xdr:cNvPr id="25" name="Chart 24">
          <a:extLst>
            <a:ext uri="{FF2B5EF4-FFF2-40B4-BE49-F238E27FC236}">
              <a16:creationId xmlns:a16="http://schemas.microsoft.com/office/drawing/2014/main" id="{00000000-0008-0000-17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106680</xdr:colOff>
      <xdr:row>88</xdr:row>
      <xdr:rowOff>70214</xdr:rowOff>
    </xdr:from>
    <xdr:to>
      <xdr:col>13</xdr:col>
      <xdr:colOff>308064</xdr:colOff>
      <xdr:row>102</xdr:row>
      <xdr:rowOff>59326</xdr:rowOff>
    </xdr:to>
    <xdr:graphicFrame macro="">
      <xdr:nvGraphicFramePr>
        <xdr:cNvPr id="26" name="Chart 25">
          <a:extLst>
            <a:ext uri="{FF2B5EF4-FFF2-40B4-BE49-F238E27FC236}">
              <a16:creationId xmlns:a16="http://schemas.microsoft.com/office/drawing/2014/main" id="{00000000-0008-0000-17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91440</xdr:colOff>
      <xdr:row>103</xdr:row>
      <xdr:rowOff>15240</xdr:rowOff>
    </xdr:from>
    <xdr:to>
      <xdr:col>42</xdr:col>
      <xdr:colOff>0</xdr:colOff>
      <xdr:row>103</xdr:row>
      <xdr:rowOff>15240</xdr:rowOff>
    </xdr:to>
    <xdr:cxnSp macro="">
      <xdr:nvCxnSpPr>
        <xdr:cNvPr id="18436" name="Straight Connector 18435">
          <a:extLst>
            <a:ext uri="{FF2B5EF4-FFF2-40B4-BE49-F238E27FC236}">
              <a16:creationId xmlns:a16="http://schemas.microsoft.com/office/drawing/2014/main" id="{00000000-0008-0000-1700-000004480000}"/>
            </a:ext>
          </a:extLst>
        </xdr:cNvPr>
        <xdr:cNvCxnSpPr/>
      </xdr:nvCxnSpPr>
      <xdr:spPr>
        <a:xfrm>
          <a:off x="91440" y="19034760"/>
          <a:ext cx="25511760"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388620</xdr:colOff>
      <xdr:row>8</xdr:row>
      <xdr:rowOff>144781</xdr:rowOff>
    </xdr:from>
    <xdr:to>
      <xdr:col>8</xdr:col>
      <xdr:colOff>487680</xdr:colOff>
      <xdr:row>16</xdr:row>
      <xdr:rowOff>175261</xdr:rowOff>
    </xdr:to>
    <mc:AlternateContent xmlns:mc="http://schemas.openxmlformats.org/markup-compatibility/2006" xmlns:a14="http://schemas.microsoft.com/office/drawing/2010/main">
      <mc:Choice Requires="a14">
        <xdr:graphicFrame macro="">
          <xdr:nvGraphicFramePr>
            <xdr:cNvPr id="2" name="Dx Services 2">
              <a:extLst>
                <a:ext uri="{FF2B5EF4-FFF2-40B4-BE49-F238E27FC236}">
                  <a16:creationId xmlns:a16="http://schemas.microsoft.com/office/drawing/2014/main" id="{00000000-0008-0000-1800-000002000000}"/>
                </a:ext>
              </a:extLst>
            </xdr:cNvPr>
            <xdr:cNvGraphicFramePr/>
          </xdr:nvGraphicFramePr>
          <xdr:xfrm>
            <a:off x="0" y="0"/>
            <a:ext cx="0" cy="0"/>
          </xdr:xfrm>
          <a:graphic>
            <a:graphicData uri="http://schemas.microsoft.com/office/drawing/2010/slicer">
              <sle:slicer xmlns:sle="http://schemas.microsoft.com/office/drawing/2010/slicer" name="Dx Services 2"/>
            </a:graphicData>
          </a:graphic>
        </xdr:graphicFrame>
      </mc:Choice>
      <mc:Fallback xmlns="">
        <xdr:sp macro="" textlink="">
          <xdr:nvSpPr>
            <xdr:cNvPr id="0" name=""/>
            <xdr:cNvSpPr>
              <a:spLocks noTextEdit="1"/>
            </xdr:cNvSpPr>
          </xdr:nvSpPr>
          <xdr:spPr>
            <a:xfrm>
              <a:off x="4632960" y="1607821"/>
              <a:ext cx="1318260" cy="1493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495300</xdr:colOff>
      <xdr:row>1</xdr:row>
      <xdr:rowOff>114300</xdr:rowOff>
    </xdr:from>
    <xdr:to>
      <xdr:col>15</xdr:col>
      <xdr:colOff>190500</xdr:colOff>
      <xdr:row>16</xdr:row>
      <xdr:rowOff>114300</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86740</xdr:colOff>
      <xdr:row>19</xdr:row>
      <xdr:rowOff>7620</xdr:rowOff>
    </xdr:from>
    <xdr:to>
      <xdr:col>15</xdr:col>
      <xdr:colOff>281940</xdr:colOff>
      <xdr:row>34</xdr:row>
      <xdr:rowOff>7620</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95300</xdr:colOff>
      <xdr:row>39</xdr:row>
      <xdr:rowOff>47625</xdr:rowOff>
    </xdr:from>
    <xdr:to>
      <xdr:col>15</xdr:col>
      <xdr:colOff>190500</xdr:colOff>
      <xdr:row>54</xdr:row>
      <xdr:rowOff>76200</xdr:rowOff>
    </xdr:to>
    <xdr:graphicFrame macro="">
      <xdr:nvGraphicFramePr>
        <xdr:cNvPr id="4" name="Chart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71488</xdr:colOff>
      <xdr:row>57</xdr:row>
      <xdr:rowOff>142875</xdr:rowOff>
    </xdr:from>
    <xdr:to>
      <xdr:col>15</xdr:col>
      <xdr:colOff>166688</xdr:colOff>
      <xdr:row>72</xdr:row>
      <xdr:rowOff>171450</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04813</xdr:colOff>
      <xdr:row>78</xdr:row>
      <xdr:rowOff>85725</xdr:rowOff>
    </xdr:from>
    <xdr:to>
      <xdr:col>15</xdr:col>
      <xdr:colOff>100013</xdr:colOff>
      <xdr:row>93</xdr:row>
      <xdr:rowOff>114300</xdr:rowOff>
    </xdr:to>
    <xdr:graphicFrame macro="">
      <xdr:nvGraphicFramePr>
        <xdr:cNvPr id="6" name="Chart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76238</xdr:colOff>
      <xdr:row>97</xdr:row>
      <xdr:rowOff>0</xdr:rowOff>
    </xdr:from>
    <xdr:to>
      <xdr:col>15</xdr:col>
      <xdr:colOff>71438</xdr:colOff>
      <xdr:row>112</xdr:row>
      <xdr:rowOff>28575</xdr:rowOff>
    </xdr:to>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481013</xdr:colOff>
      <xdr:row>114</xdr:row>
      <xdr:rowOff>123825</xdr:rowOff>
    </xdr:from>
    <xdr:to>
      <xdr:col>15</xdr:col>
      <xdr:colOff>176213</xdr:colOff>
      <xdr:row>129</xdr:row>
      <xdr:rowOff>152400</xdr:rowOff>
    </xdr:to>
    <xdr:graphicFrame macro="">
      <xdr:nvGraphicFramePr>
        <xdr:cNvPr id="8" name="Chart 7">
          <a:extLst>
            <a:ext uri="{FF2B5EF4-FFF2-40B4-BE49-F238E27FC236}">
              <a16:creationId xmlns:a16="http://schemas.microsoft.com/office/drawing/2014/main" id="{00000000-0008-0000-01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595313</xdr:colOff>
      <xdr:row>133</xdr:row>
      <xdr:rowOff>161925</xdr:rowOff>
    </xdr:from>
    <xdr:to>
      <xdr:col>15</xdr:col>
      <xdr:colOff>290513</xdr:colOff>
      <xdr:row>149</xdr:row>
      <xdr:rowOff>9525</xdr:rowOff>
    </xdr:to>
    <xdr:graphicFrame macro="">
      <xdr:nvGraphicFramePr>
        <xdr:cNvPr id="9" name="Chart 8">
          <a:extLst>
            <a:ext uri="{FF2B5EF4-FFF2-40B4-BE49-F238E27FC236}">
              <a16:creationId xmlns:a16="http://schemas.microsoft.com/office/drawing/2014/main" id="{00000000-0008-0000-01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57213</xdr:colOff>
      <xdr:row>151</xdr:row>
      <xdr:rowOff>161925</xdr:rowOff>
    </xdr:from>
    <xdr:to>
      <xdr:col>15</xdr:col>
      <xdr:colOff>252413</xdr:colOff>
      <xdr:row>167</xdr:row>
      <xdr:rowOff>9525</xdr:rowOff>
    </xdr:to>
    <xdr:graphicFrame macro="">
      <xdr:nvGraphicFramePr>
        <xdr:cNvPr id="10" name="Chart 9">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557213</xdr:colOff>
      <xdr:row>170</xdr:row>
      <xdr:rowOff>95250</xdr:rowOff>
    </xdr:from>
    <xdr:to>
      <xdr:col>15</xdr:col>
      <xdr:colOff>252413</xdr:colOff>
      <xdr:row>185</xdr:row>
      <xdr:rowOff>123825</xdr:rowOff>
    </xdr:to>
    <xdr:graphicFrame macro="">
      <xdr:nvGraphicFramePr>
        <xdr:cNvPr id="11" name="Chart 10">
          <a:extLst>
            <a:ext uri="{FF2B5EF4-FFF2-40B4-BE49-F238E27FC236}">
              <a16:creationId xmlns:a16="http://schemas.microsoft.com/office/drawing/2014/main" id="{00000000-0008-0000-01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14288</xdr:colOff>
      <xdr:row>189</xdr:row>
      <xdr:rowOff>123825</xdr:rowOff>
    </xdr:from>
    <xdr:to>
      <xdr:col>15</xdr:col>
      <xdr:colOff>319088</xdr:colOff>
      <xdr:row>204</xdr:row>
      <xdr:rowOff>152400</xdr:rowOff>
    </xdr:to>
    <xdr:graphicFrame macro="">
      <xdr:nvGraphicFramePr>
        <xdr:cNvPr id="12" name="Chart 11">
          <a:extLst>
            <a:ext uri="{FF2B5EF4-FFF2-40B4-BE49-F238E27FC236}">
              <a16:creationId xmlns:a16="http://schemas.microsoft.com/office/drawing/2014/main" id="{00000000-0008-0000-01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95300</xdr:colOff>
          <xdr:row>2</xdr:row>
          <xdr:rowOff>137160</xdr:rowOff>
        </xdr:from>
        <xdr:to>
          <xdr:col>17</xdr:col>
          <xdr:colOff>464820</xdr:colOff>
          <xdr:row>31</xdr:row>
          <xdr:rowOff>76200</xdr:rowOff>
        </xdr:to>
        <xdr:sp macro="" textlink="">
          <xdr:nvSpPr>
            <xdr:cNvPr id="19457" name="Object 1" hidden="1">
              <a:extLst>
                <a:ext uri="{63B3BB69-23CF-44E3-9099-C40C66FF867C}">
                  <a14:compatExt spid="_x0000_s19457"/>
                </a:ext>
                <a:ext uri="{FF2B5EF4-FFF2-40B4-BE49-F238E27FC236}">
                  <a16:creationId xmlns:a16="http://schemas.microsoft.com/office/drawing/2014/main" id="{00000000-0008-0000-1900-0000014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3</xdr:col>
      <xdr:colOff>201933</xdr:colOff>
      <xdr:row>22</xdr:row>
      <xdr:rowOff>63119</xdr:rowOff>
    </xdr:from>
    <xdr:to>
      <xdr:col>8</xdr:col>
      <xdr:colOff>70487</xdr:colOff>
      <xdr:row>31</xdr:row>
      <xdr:rowOff>0</xdr:rowOff>
    </xdr:to>
    <xdr:graphicFrame macro="">
      <xdr:nvGraphicFramePr>
        <xdr:cNvPr id="11" name="Chart 10">
          <a:extLst>
            <a:ext uri="{FF2B5EF4-FFF2-40B4-BE49-F238E27FC236}">
              <a16:creationId xmlns:a16="http://schemas.microsoft.com/office/drawing/2014/main" id="{00000000-0008-0000-19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52452</xdr:colOff>
      <xdr:row>4</xdr:row>
      <xdr:rowOff>9525</xdr:rowOff>
    </xdr:from>
    <xdr:to>
      <xdr:col>17</xdr:col>
      <xdr:colOff>407672</xdr:colOff>
      <xdr:row>13</xdr:row>
      <xdr:rowOff>2814</xdr:rowOff>
    </xdr:to>
    <xdr:graphicFrame macro="">
      <xdr:nvGraphicFramePr>
        <xdr:cNvPr id="12" name="Chart 11">
          <a:extLst>
            <a:ext uri="{FF2B5EF4-FFF2-40B4-BE49-F238E27FC236}">
              <a16:creationId xmlns:a16="http://schemas.microsoft.com/office/drawing/2014/main" id="{00000000-0008-0000-19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18112</xdr:colOff>
      <xdr:row>22</xdr:row>
      <xdr:rowOff>34877</xdr:rowOff>
    </xdr:from>
    <xdr:to>
      <xdr:col>12</xdr:col>
      <xdr:colOff>489587</xdr:colOff>
      <xdr:row>30</xdr:row>
      <xdr:rowOff>180974</xdr:rowOff>
    </xdr:to>
    <xdr:graphicFrame macro="">
      <xdr:nvGraphicFramePr>
        <xdr:cNvPr id="13" name="Chart 12">
          <a:extLst>
            <a:ext uri="{FF2B5EF4-FFF2-40B4-BE49-F238E27FC236}">
              <a16:creationId xmlns:a16="http://schemas.microsoft.com/office/drawing/2014/main" id="{00000000-0008-0000-19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71450</xdr:colOff>
      <xdr:row>13</xdr:row>
      <xdr:rowOff>34338</xdr:rowOff>
    </xdr:from>
    <xdr:to>
      <xdr:col>8</xdr:col>
      <xdr:colOff>22862</xdr:colOff>
      <xdr:row>22</xdr:row>
      <xdr:rowOff>19050</xdr:rowOff>
    </xdr:to>
    <xdr:graphicFrame macro="">
      <xdr:nvGraphicFramePr>
        <xdr:cNvPr id="14" name="Chart 13">
          <a:extLst>
            <a:ext uri="{FF2B5EF4-FFF2-40B4-BE49-F238E27FC236}">
              <a16:creationId xmlns:a16="http://schemas.microsoft.com/office/drawing/2014/main" id="{00000000-0008-0000-19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46736</xdr:colOff>
      <xdr:row>13</xdr:row>
      <xdr:rowOff>53871</xdr:rowOff>
    </xdr:from>
    <xdr:to>
      <xdr:col>17</xdr:col>
      <xdr:colOff>422911</xdr:colOff>
      <xdr:row>21</xdr:row>
      <xdr:rowOff>161924</xdr:rowOff>
    </xdr:to>
    <xdr:graphicFrame macro="">
      <xdr:nvGraphicFramePr>
        <xdr:cNvPr id="15" name="Chart 14">
          <a:extLst>
            <a:ext uri="{FF2B5EF4-FFF2-40B4-BE49-F238E27FC236}">
              <a16:creationId xmlns:a16="http://schemas.microsoft.com/office/drawing/2014/main" id="{00000000-0008-0000-19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23875</xdr:colOff>
      <xdr:row>22</xdr:row>
      <xdr:rowOff>60235</xdr:rowOff>
    </xdr:from>
    <xdr:to>
      <xdr:col>17</xdr:col>
      <xdr:colOff>356237</xdr:colOff>
      <xdr:row>31</xdr:row>
      <xdr:rowOff>9525</xdr:rowOff>
    </xdr:to>
    <xdr:graphicFrame macro="">
      <xdr:nvGraphicFramePr>
        <xdr:cNvPr id="16" name="Chart 15">
          <a:extLst>
            <a:ext uri="{FF2B5EF4-FFF2-40B4-BE49-F238E27FC236}">
              <a16:creationId xmlns:a16="http://schemas.microsoft.com/office/drawing/2014/main" id="{00000000-0008-0000-19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02597</xdr:colOff>
      <xdr:row>13</xdr:row>
      <xdr:rowOff>14431</xdr:rowOff>
    </xdr:from>
    <xdr:to>
      <xdr:col>12</xdr:col>
      <xdr:colOff>480062</xdr:colOff>
      <xdr:row>22</xdr:row>
      <xdr:rowOff>0</xdr:rowOff>
    </xdr:to>
    <xdr:graphicFrame macro="">
      <xdr:nvGraphicFramePr>
        <xdr:cNvPr id="17" name="Chart 16">
          <a:extLst>
            <a:ext uri="{FF2B5EF4-FFF2-40B4-BE49-F238E27FC236}">
              <a16:creationId xmlns:a16="http://schemas.microsoft.com/office/drawing/2014/main" id="{00000000-0008-0000-19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0</xdr:col>
      <xdr:colOff>2853690</xdr:colOff>
      <xdr:row>15</xdr:row>
      <xdr:rowOff>53340</xdr:rowOff>
    </xdr:from>
    <xdr:to>
      <xdr:col>2</xdr:col>
      <xdr:colOff>361950</xdr:colOff>
      <xdr:row>30</xdr:row>
      <xdr:rowOff>53340</xdr:rowOff>
    </xdr:to>
    <xdr:graphicFrame macro="">
      <xdr:nvGraphicFramePr>
        <xdr:cNvPr id="2" name="Chart 1">
          <a:extLst>
            <a:ext uri="{FF2B5EF4-FFF2-40B4-BE49-F238E27FC236}">
              <a16:creationId xmlns:a16="http://schemas.microsoft.com/office/drawing/2014/main" id="{00000000-0008-0000-1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807720</xdr:colOff>
      <xdr:row>0</xdr:row>
      <xdr:rowOff>0</xdr:rowOff>
    </xdr:from>
    <xdr:to>
      <xdr:col>8</xdr:col>
      <xdr:colOff>1508760</xdr:colOff>
      <xdr:row>13</xdr:row>
      <xdr:rowOff>89535</xdr:rowOff>
    </xdr:to>
    <mc:AlternateContent xmlns:mc="http://schemas.openxmlformats.org/markup-compatibility/2006" xmlns:a14="http://schemas.microsoft.com/office/drawing/2010/main">
      <mc:Choice Requires="a14">
        <xdr:graphicFrame macro="">
          <xdr:nvGraphicFramePr>
            <xdr:cNvPr id="3" name="A PRELIMINARY INFORMATION/a2 County 1">
              <a:extLst>
                <a:ext uri="{FF2B5EF4-FFF2-40B4-BE49-F238E27FC236}">
                  <a16:creationId xmlns:a16="http://schemas.microsoft.com/office/drawing/2014/main" id="{00000000-0008-0000-1A00-000003000000}"/>
                </a:ext>
              </a:extLst>
            </xdr:cNvPr>
            <xdr:cNvGraphicFramePr/>
          </xdr:nvGraphicFramePr>
          <xdr:xfrm>
            <a:off x="0" y="0"/>
            <a:ext cx="0" cy="0"/>
          </xdr:xfrm>
          <a:graphic>
            <a:graphicData uri="http://schemas.microsoft.com/office/drawing/2010/slicer">
              <sle:slicer xmlns:sle="http://schemas.microsoft.com/office/drawing/2010/slicer" name="A PRELIMINARY INFORMATION/a2 County 1"/>
            </a:graphicData>
          </a:graphic>
        </xdr:graphicFrame>
      </mc:Choice>
      <mc:Fallback xmlns="">
        <xdr:sp macro="" textlink="">
          <xdr:nvSpPr>
            <xdr:cNvPr id="0" name=""/>
            <xdr:cNvSpPr>
              <a:spLocks noTextEdit="1"/>
            </xdr:cNvSpPr>
          </xdr:nvSpPr>
          <xdr:spPr>
            <a:xfrm>
              <a:off x="10469880" y="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424940</xdr:colOff>
      <xdr:row>10</xdr:row>
      <xdr:rowOff>137160</xdr:rowOff>
    </xdr:from>
    <xdr:to>
      <xdr:col>8</xdr:col>
      <xdr:colOff>3253740</xdr:colOff>
      <xdr:row>24</xdr:row>
      <xdr:rowOff>43815</xdr:rowOff>
    </xdr:to>
    <mc:AlternateContent xmlns:mc="http://schemas.openxmlformats.org/markup-compatibility/2006" xmlns:a14="http://schemas.microsoft.com/office/drawing/2010/main">
      <mc:Choice Requires="a14">
        <xdr:graphicFrame macro="">
          <xdr:nvGraphicFramePr>
            <xdr:cNvPr id="4" name="A PRELIMINARY INFORMATION/a3 Sub county 1">
              <a:extLst>
                <a:ext uri="{FF2B5EF4-FFF2-40B4-BE49-F238E27FC236}">
                  <a16:creationId xmlns:a16="http://schemas.microsoft.com/office/drawing/2014/main" id="{00000000-0008-0000-1A00-000004000000}"/>
                </a:ext>
              </a:extLst>
            </xdr:cNvPr>
            <xdr:cNvGraphicFramePr/>
          </xdr:nvGraphicFramePr>
          <xdr:xfrm>
            <a:off x="0" y="0"/>
            <a:ext cx="0" cy="0"/>
          </xdr:xfrm>
          <a:graphic>
            <a:graphicData uri="http://schemas.microsoft.com/office/drawing/2010/slicer">
              <sle:slicer xmlns:sle="http://schemas.microsoft.com/office/drawing/2010/slicer" name="A PRELIMINARY INFORMATION/a3 Sub county 1"/>
            </a:graphicData>
          </a:graphic>
        </xdr:graphicFrame>
      </mc:Choice>
      <mc:Fallback xmlns="">
        <xdr:sp macro="" textlink="">
          <xdr:nvSpPr>
            <xdr:cNvPr id="0" name=""/>
            <xdr:cNvSpPr>
              <a:spLocks noTextEdit="1"/>
            </xdr:cNvSpPr>
          </xdr:nvSpPr>
          <xdr:spPr>
            <a:xfrm>
              <a:off x="12214860" y="19659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70560</xdr:colOff>
      <xdr:row>14</xdr:row>
      <xdr:rowOff>0</xdr:rowOff>
    </xdr:from>
    <xdr:to>
      <xdr:col>8</xdr:col>
      <xdr:colOff>632460</xdr:colOff>
      <xdr:row>27</xdr:row>
      <xdr:rowOff>89535</xdr:rowOff>
    </xdr:to>
    <mc:AlternateContent xmlns:mc="http://schemas.openxmlformats.org/markup-compatibility/2006" xmlns:a14="http://schemas.microsoft.com/office/drawing/2010/main">
      <mc:Choice Requires="a14">
        <xdr:graphicFrame macro="">
          <xdr:nvGraphicFramePr>
            <xdr:cNvPr id="5" name="Dx Services">
              <a:extLst>
                <a:ext uri="{FF2B5EF4-FFF2-40B4-BE49-F238E27FC236}">
                  <a16:creationId xmlns:a16="http://schemas.microsoft.com/office/drawing/2014/main" id="{00000000-0008-0000-1A00-000005000000}"/>
                </a:ext>
              </a:extLst>
            </xdr:cNvPr>
            <xdr:cNvGraphicFramePr/>
          </xdr:nvGraphicFramePr>
          <xdr:xfrm>
            <a:off x="0" y="0"/>
            <a:ext cx="0" cy="0"/>
          </xdr:xfrm>
          <a:graphic>
            <a:graphicData uri="http://schemas.microsoft.com/office/drawing/2010/slicer">
              <sle:slicer xmlns:sle="http://schemas.microsoft.com/office/drawing/2010/slicer" name="Dx Services"/>
            </a:graphicData>
          </a:graphic>
        </xdr:graphicFrame>
      </mc:Choice>
      <mc:Fallback xmlns="">
        <xdr:sp macro="" textlink="">
          <xdr:nvSpPr>
            <xdr:cNvPr id="0" name=""/>
            <xdr:cNvSpPr>
              <a:spLocks noTextEdit="1"/>
            </xdr:cNvSpPr>
          </xdr:nvSpPr>
          <xdr:spPr>
            <a:xfrm>
              <a:off x="9593580" y="25603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2.xml><?xml version="1.0" encoding="utf-8"?>
<xdr:wsDr xmlns:xdr="http://schemas.openxmlformats.org/drawingml/2006/spreadsheetDrawing" xmlns:a="http://schemas.openxmlformats.org/drawingml/2006/main">
  <xdr:twoCellAnchor>
    <xdr:from>
      <xdr:col>4</xdr:col>
      <xdr:colOff>558709</xdr:colOff>
      <xdr:row>14</xdr:row>
      <xdr:rowOff>130358</xdr:rowOff>
    </xdr:from>
    <xdr:to>
      <xdr:col>11</xdr:col>
      <xdr:colOff>766354</xdr:colOff>
      <xdr:row>26</xdr:row>
      <xdr:rowOff>54429</xdr:rowOff>
    </xdr:to>
    <xdr:graphicFrame macro="">
      <xdr:nvGraphicFramePr>
        <xdr:cNvPr id="2" name="Chart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442232</xdr:colOff>
      <xdr:row>39</xdr:row>
      <xdr:rowOff>10886</xdr:rowOff>
    </xdr:from>
    <xdr:to>
      <xdr:col>27</xdr:col>
      <xdr:colOff>326571</xdr:colOff>
      <xdr:row>52</xdr:row>
      <xdr:rowOff>10886</xdr:rowOff>
    </xdr:to>
    <xdr:graphicFrame macro="">
      <xdr:nvGraphicFramePr>
        <xdr:cNvPr id="3" name="Chart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1297</xdr:colOff>
      <xdr:row>14</xdr:row>
      <xdr:rowOff>133350</xdr:rowOff>
    </xdr:from>
    <xdr:to>
      <xdr:col>16</xdr:col>
      <xdr:colOff>185057</xdr:colOff>
      <xdr:row>26</xdr:row>
      <xdr:rowOff>54429</xdr:rowOff>
    </xdr:to>
    <xdr:graphicFrame macro="">
      <xdr:nvGraphicFramePr>
        <xdr:cNvPr id="4" name="Chart 3">
          <a:extLst>
            <a:ext uri="{FF2B5EF4-FFF2-40B4-BE49-F238E27FC236}">
              <a16:creationId xmlns:a16="http://schemas.microsoft.com/office/drawing/2014/main" id="{00000000-0008-0000-1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41540</xdr:colOff>
      <xdr:row>14</xdr:row>
      <xdr:rowOff>141514</xdr:rowOff>
    </xdr:from>
    <xdr:to>
      <xdr:col>22</xdr:col>
      <xdr:colOff>408215</xdr:colOff>
      <xdr:row>26</xdr:row>
      <xdr:rowOff>77561</xdr:rowOff>
    </xdr:to>
    <xdr:graphicFrame macro="">
      <xdr:nvGraphicFramePr>
        <xdr:cNvPr id="5" name="Chart 4">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24517</xdr:colOff>
      <xdr:row>26</xdr:row>
      <xdr:rowOff>97970</xdr:rowOff>
    </xdr:from>
    <xdr:to>
      <xdr:col>8</xdr:col>
      <xdr:colOff>500742</xdr:colOff>
      <xdr:row>38</xdr:row>
      <xdr:rowOff>84364</xdr:rowOff>
    </xdr:to>
    <xdr:graphicFrame macro="">
      <xdr:nvGraphicFramePr>
        <xdr:cNvPr id="6" name="Chart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3606</xdr:colOff>
      <xdr:row>26</xdr:row>
      <xdr:rowOff>152399</xdr:rowOff>
    </xdr:from>
    <xdr:to>
      <xdr:col>14</xdr:col>
      <xdr:colOff>990599</xdr:colOff>
      <xdr:row>38</xdr:row>
      <xdr:rowOff>104775</xdr:rowOff>
    </xdr:to>
    <xdr:graphicFrame macro="">
      <xdr:nvGraphicFramePr>
        <xdr:cNvPr id="7" name="Chart 6">
          <a:extLst>
            <a:ext uri="{FF2B5EF4-FFF2-40B4-BE49-F238E27FC236}">
              <a16:creationId xmlns:a16="http://schemas.microsoft.com/office/drawing/2014/main" id="{00000000-0008-0000-1D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1087210</xdr:colOff>
      <xdr:row>26</xdr:row>
      <xdr:rowOff>163286</xdr:rowOff>
    </xdr:from>
    <xdr:to>
      <xdr:col>20</xdr:col>
      <xdr:colOff>118381</xdr:colOff>
      <xdr:row>38</xdr:row>
      <xdr:rowOff>144237</xdr:rowOff>
    </xdr:to>
    <xdr:graphicFrame macro="">
      <xdr:nvGraphicFramePr>
        <xdr:cNvPr id="8" name="Chart 7">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312964</xdr:colOff>
      <xdr:row>26</xdr:row>
      <xdr:rowOff>141515</xdr:rowOff>
    </xdr:from>
    <xdr:to>
      <xdr:col>26</xdr:col>
      <xdr:colOff>478971</xdr:colOff>
      <xdr:row>38</xdr:row>
      <xdr:rowOff>103416</xdr:rowOff>
    </xdr:to>
    <xdr:graphicFrame macro="">
      <xdr:nvGraphicFramePr>
        <xdr:cNvPr id="9" name="Chart 8">
          <a:extLst>
            <a:ext uri="{FF2B5EF4-FFF2-40B4-BE49-F238E27FC236}">
              <a16:creationId xmlns:a16="http://schemas.microsoft.com/office/drawing/2014/main" id="{00000000-0008-0000-1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41513</xdr:colOff>
      <xdr:row>38</xdr:row>
      <xdr:rowOff>152400</xdr:rowOff>
    </xdr:from>
    <xdr:to>
      <xdr:col>8</xdr:col>
      <xdr:colOff>379638</xdr:colOff>
      <xdr:row>51</xdr:row>
      <xdr:rowOff>148318</xdr:rowOff>
    </xdr:to>
    <xdr:graphicFrame macro="">
      <xdr:nvGraphicFramePr>
        <xdr:cNvPr id="10" name="Chart 9">
          <a:extLst>
            <a:ext uri="{FF2B5EF4-FFF2-40B4-BE49-F238E27FC236}">
              <a16:creationId xmlns:a16="http://schemas.microsoft.com/office/drawing/2014/main" id="{00000000-0008-0000-1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522515</xdr:colOff>
      <xdr:row>39</xdr:row>
      <xdr:rowOff>25855</xdr:rowOff>
    </xdr:from>
    <xdr:to>
      <xdr:col>14</xdr:col>
      <xdr:colOff>1001487</xdr:colOff>
      <xdr:row>52</xdr:row>
      <xdr:rowOff>35381</xdr:rowOff>
    </xdr:to>
    <xdr:graphicFrame macro="">
      <xdr:nvGraphicFramePr>
        <xdr:cNvPr id="11" name="Chart 10">
          <a:extLst>
            <a:ext uri="{FF2B5EF4-FFF2-40B4-BE49-F238E27FC236}">
              <a16:creationId xmlns:a16="http://schemas.microsoft.com/office/drawing/2014/main" id="{00000000-0008-0000-1D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1111704</xdr:colOff>
      <xdr:row>39</xdr:row>
      <xdr:rowOff>36738</xdr:rowOff>
    </xdr:from>
    <xdr:to>
      <xdr:col>20</xdr:col>
      <xdr:colOff>295275</xdr:colOff>
      <xdr:row>52</xdr:row>
      <xdr:rowOff>27214</xdr:rowOff>
    </xdr:to>
    <xdr:graphicFrame macro="">
      <xdr:nvGraphicFramePr>
        <xdr:cNvPr id="12" name="Chart 11">
          <a:extLst>
            <a:ext uri="{FF2B5EF4-FFF2-40B4-BE49-F238E27FC236}">
              <a16:creationId xmlns:a16="http://schemas.microsoft.com/office/drawing/2014/main" id="{00000000-0008-0000-1D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3</xdr:col>
      <xdr:colOff>272142</xdr:colOff>
      <xdr:row>4</xdr:row>
      <xdr:rowOff>1361</xdr:rowOff>
    </xdr:from>
    <xdr:to>
      <xdr:col>6</xdr:col>
      <xdr:colOff>43541</xdr:colOff>
      <xdr:row>13</xdr:row>
      <xdr:rowOff>43542</xdr:rowOff>
    </xdr:to>
    <mc:AlternateContent xmlns:mc="http://schemas.openxmlformats.org/markup-compatibility/2006" xmlns:a14="http://schemas.microsoft.com/office/drawing/2010/main">
      <mc:Choice Requires="a14">
        <xdr:graphicFrame macro="">
          <xdr:nvGraphicFramePr>
            <xdr:cNvPr id="13" name=" County 3">
              <a:extLst>
                <a:ext uri="{FF2B5EF4-FFF2-40B4-BE49-F238E27FC236}">
                  <a16:creationId xmlns:a16="http://schemas.microsoft.com/office/drawing/2014/main" id="{00000000-0008-0000-1D00-00000D000000}"/>
                </a:ext>
              </a:extLst>
            </xdr:cNvPr>
            <xdr:cNvGraphicFramePr/>
          </xdr:nvGraphicFramePr>
          <xdr:xfrm>
            <a:off x="0" y="0"/>
            <a:ext cx="0" cy="0"/>
          </xdr:xfrm>
          <a:graphic>
            <a:graphicData uri="http://schemas.microsoft.com/office/drawing/2010/slicer">
              <sle:slicer xmlns:sle="http://schemas.microsoft.com/office/drawing/2010/slicer" name=" County 3"/>
            </a:graphicData>
          </a:graphic>
        </xdr:graphicFrame>
      </mc:Choice>
      <mc:Fallback xmlns="">
        <xdr:sp macro="" textlink="">
          <xdr:nvSpPr>
            <xdr:cNvPr id="0" name=""/>
            <xdr:cNvSpPr>
              <a:spLocks noTextEdit="1"/>
            </xdr:cNvSpPr>
          </xdr:nvSpPr>
          <xdr:spPr>
            <a:xfrm>
              <a:off x="2100942" y="850447"/>
              <a:ext cx="1600199" cy="17512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97080</xdr:colOff>
      <xdr:row>3</xdr:row>
      <xdr:rowOff>130628</xdr:rowOff>
    </xdr:from>
    <xdr:to>
      <xdr:col>9</xdr:col>
      <xdr:colOff>587828</xdr:colOff>
      <xdr:row>13</xdr:row>
      <xdr:rowOff>97970</xdr:rowOff>
    </xdr:to>
    <mc:AlternateContent xmlns:mc="http://schemas.openxmlformats.org/markup-compatibility/2006" xmlns:a14="http://schemas.microsoft.com/office/drawing/2010/main">
      <mc:Choice Requires="a14">
        <xdr:graphicFrame macro="">
          <xdr:nvGraphicFramePr>
            <xdr:cNvPr id="14" name=" Sub county 3">
              <a:extLst>
                <a:ext uri="{FF2B5EF4-FFF2-40B4-BE49-F238E27FC236}">
                  <a16:creationId xmlns:a16="http://schemas.microsoft.com/office/drawing/2014/main" id="{00000000-0008-0000-1D00-00000E000000}"/>
                </a:ext>
              </a:extLst>
            </xdr:cNvPr>
            <xdr:cNvGraphicFramePr/>
          </xdr:nvGraphicFramePr>
          <xdr:xfrm>
            <a:off x="0" y="0"/>
            <a:ext cx="0" cy="0"/>
          </xdr:xfrm>
          <a:graphic>
            <a:graphicData uri="http://schemas.microsoft.com/office/drawing/2010/slicer">
              <sle:slicer xmlns:sle="http://schemas.microsoft.com/office/drawing/2010/slicer" name=" Sub county 3"/>
            </a:graphicData>
          </a:graphic>
        </xdr:graphicFrame>
      </mc:Choice>
      <mc:Fallback xmlns="">
        <xdr:sp macro="" textlink="">
          <xdr:nvSpPr>
            <xdr:cNvPr id="0" name=""/>
            <xdr:cNvSpPr>
              <a:spLocks noTextEdit="1"/>
            </xdr:cNvSpPr>
          </xdr:nvSpPr>
          <xdr:spPr>
            <a:xfrm>
              <a:off x="4254680" y="794657"/>
              <a:ext cx="1819548" cy="18614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53937</xdr:colOff>
      <xdr:row>3</xdr:row>
      <xdr:rowOff>120559</xdr:rowOff>
    </xdr:from>
    <xdr:to>
      <xdr:col>13</xdr:col>
      <xdr:colOff>65315</xdr:colOff>
      <xdr:row>13</xdr:row>
      <xdr:rowOff>119742</xdr:rowOff>
    </xdr:to>
    <mc:AlternateContent xmlns:mc="http://schemas.openxmlformats.org/markup-compatibility/2006" xmlns:a14="http://schemas.microsoft.com/office/drawing/2010/main">
      <mc:Choice Requires="a14">
        <xdr:graphicFrame macro="">
          <xdr:nvGraphicFramePr>
            <xdr:cNvPr id="15" name="Level of health facility 3">
              <a:extLst>
                <a:ext uri="{FF2B5EF4-FFF2-40B4-BE49-F238E27FC236}">
                  <a16:creationId xmlns:a16="http://schemas.microsoft.com/office/drawing/2014/main" id="{00000000-0008-0000-1D00-00000F000000}"/>
                </a:ext>
              </a:extLst>
            </xdr:cNvPr>
            <xdr:cNvGraphicFramePr/>
          </xdr:nvGraphicFramePr>
          <xdr:xfrm>
            <a:off x="0" y="0"/>
            <a:ext cx="0" cy="0"/>
          </xdr:xfrm>
          <a:graphic>
            <a:graphicData uri="http://schemas.microsoft.com/office/drawing/2010/slicer">
              <sle:slicer xmlns:sle="http://schemas.microsoft.com/office/drawing/2010/slicer" name="Level of health facility 3"/>
            </a:graphicData>
          </a:graphic>
        </xdr:graphicFrame>
      </mc:Choice>
      <mc:Fallback xmlns="">
        <xdr:sp macro="" textlink="">
          <xdr:nvSpPr>
            <xdr:cNvPr id="0" name=""/>
            <xdr:cNvSpPr>
              <a:spLocks noTextEdit="1"/>
            </xdr:cNvSpPr>
          </xdr:nvSpPr>
          <xdr:spPr>
            <a:xfrm>
              <a:off x="6549937" y="784588"/>
              <a:ext cx="1657892" cy="18932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26571</xdr:colOff>
      <xdr:row>14</xdr:row>
      <xdr:rowOff>10886</xdr:rowOff>
    </xdr:from>
    <xdr:to>
      <xdr:col>28</xdr:col>
      <xdr:colOff>174171</xdr:colOff>
      <xdr:row>14</xdr:row>
      <xdr:rowOff>21771</xdr:rowOff>
    </xdr:to>
    <xdr:cxnSp macro="">
      <xdr:nvCxnSpPr>
        <xdr:cNvPr id="16" name="Straight Connector 15">
          <a:extLst>
            <a:ext uri="{FF2B5EF4-FFF2-40B4-BE49-F238E27FC236}">
              <a16:creationId xmlns:a16="http://schemas.microsoft.com/office/drawing/2014/main" id="{00000000-0008-0000-1D00-000010000000}"/>
            </a:ext>
          </a:extLst>
        </xdr:cNvPr>
        <xdr:cNvCxnSpPr/>
      </xdr:nvCxnSpPr>
      <xdr:spPr>
        <a:xfrm flipV="1">
          <a:off x="936171" y="2754086"/>
          <a:ext cx="17645743" cy="10885"/>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1</xdr:col>
      <xdr:colOff>337457</xdr:colOff>
      <xdr:row>2</xdr:row>
      <xdr:rowOff>163286</xdr:rowOff>
    </xdr:from>
    <xdr:to>
      <xdr:col>28</xdr:col>
      <xdr:colOff>174171</xdr:colOff>
      <xdr:row>2</xdr:row>
      <xdr:rowOff>163286</xdr:rowOff>
    </xdr:to>
    <xdr:cxnSp macro="">
      <xdr:nvCxnSpPr>
        <xdr:cNvPr id="18" name="Straight Connector 17">
          <a:extLst>
            <a:ext uri="{FF2B5EF4-FFF2-40B4-BE49-F238E27FC236}">
              <a16:creationId xmlns:a16="http://schemas.microsoft.com/office/drawing/2014/main" id="{00000000-0008-0000-1D00-000012000000}"/>
            </a:ext>
          </a:extLst>
        </xdr:cNvPr>
        <xdr:cNvCxnSpPr/>
      </xdr:nvCxnSpPr>
      <xdr:spPr>
        <a:xfrm>
          <a:off x="947057" y="642257"/>
          <a:ext cx="17634857" cy="0"/>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1</xdr:col>
      <xdr:colOff>293914</xdr:colOff>
      <xdr:row>52</xdr:row>
      <xdr:rowOff>108858</xdr:rowOff>
    </xdr:from>
    <xdr:to>
      <xdr:col>28</xdr:col>
      <xdr:colOff>283028</xdr:colOff>
      <xdr:row>52</xdr:row>
      <xdr:rowOff>119743</xdr:rowOff>
    </xdr:to>
    <xdr:cxnSp macro="">
      <xdr:nvCxnSpPr>
        <xdr:cNvPr id="24" name="Straight Connector 23">
          <a:extLst>
            <a:ext uri="{FF2B5EF4-FFF2-40B4-BE49-F238E27FC236}">
              <a16:creationId xmlns:a16="http://schemas.microsoft.com/office/drawing/2014/main" id="{00000000-0008-0000-1D00-000018000000}"/>
            </a:ext>
          </a:extLst>
        </xdr:cNvPr>
        <xdr:cNvCxnSpPr/>
      </xdr:nvCxnSpPr>
      <xdr:spPr>
        <a:xfrm>
          <a:off x="903514" y="9884229"/>
          <a:ext cx="17787257" cy="10885"/>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1</xdr:col>
      <xdr:colOff>304800</xdr:colOff>
      <xdr:row>0</xdr:row>
      <xdr:rowOff>130629</xdr:rowOff>
    </xdr:from>
    <xdr:to>
      <xdr:col>1</xdr:col>
      <xdr:colOff>348343</xdr:colOff>
      <xdr:row>52</xdr:row>
      <xdr:rowOff>130629</xdr:rowOff>
    </xdr:to>
    <xdr:cxnSp macro="">
      <xdr:nvCxnSpPr>
        <xdr:cNvPr id="17" name="Straight Connector 16">
          <a:extLst>
            <a:ext uri="{FF2B5EF4-FFF2-40B4-BE49-F238E27FC236}">
              <a16:creationId xmlns:a16="http://schemas.microsoft.com/office/drawing/2014/main" id="{00000000-0008-0000-1D00-000011000000}"/>
            </a:ext>
          </a:extLst>
        </xdr:cNvPr>
        <xdr:cNvCxnSpPr/>
      </xdr:nvCxnSpPr>
      <xdr:spPr>
        <a:xfrm flipH="1">
          <a:off x="914400" y="130629"/>
          <a:ext cx="43543" cy="9775371"/>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28</xdr:col>
      <xdr:colOff>174171</xdr:colOff>
      <xdr:row>0</xdr:row>
      <xdr:rowOff>130629</xdr:rowOff>
    </xdr:from>
    <xdr:to>
      <xdr:col>28</xdr:col>
      <xdr:colOff>283028</xdr:colOff>
      <xdr:row>52</xdr:row>
      <xdr:rowOff>130629</xdr:rowOff>
    </xdr:to>
    <xdr:cxnSp macro="">
      <xdr:nvCxnSpPr>
        <xdr:cNvPr id="19" name="Straight Connector 18">
          <a:extLst>
            <a:ext uri="{FF2B5EF4-FFF2-40B4-BE49-F238E27FC236}">
              <a16:creationId xmlns:a16="http://schemas.microsoft.com/office/drawing/2014/main" id="{00000000-0008-0000-1D00-000013000000}"/>
            </a:ext>
          </a:extLst>
        </xdr:cNvPr>
        <xdr:cNvCxnSpPr/>
      </xdr:nvCxnSpPr>
      <xdr:spPr>
        <a:xfrm>
          <a:off x="18581914" y="130629"/>
          <a:ext cx="108857" cy="9775371"/>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1</xdr:col>
      <xdr:colOff>348343</xdr:colOff>
      <xdr:row>0</xdr:row>
      <xdr:rowOff>141514</xdr:rowOff>
    </xdr:from>
    <xdr:to>
      <xdr:col>28</xdr:col>
      <xdr:colOff>195943</xdr:colOff>
      <xdr:row>0</xdr:row>
      <xdr:rowOff>141515</xdr:rowOff>
    </xdr:to>
    <xdr:cxnSp macro="">
      <xdr:nvCxnSpPr>
        <xdr:cNvPr id="20" name="Straight Connector 19">
          <a:extLst>
            <a:ext uri="{FF2B5EF4-FFF2-40B4-BE49-F238E27FC236}">
              <a16:creationId xmlns:a16="http://schemas.microsoft.com/office/drawing/2014/main" id="{00000000-0008-0000-1D00-000014000000}"/>
            </a:ext>
          </a:extLst>
        </xdr:cNvPr>
        <xdr:cNvCxnSpPr/>
      </xdr:nvCxnSpPr>
      <xdr:spPr>
        <a:xfrm>
          <a:off x="957943" y="141514"/>
          <a:ext cx="17645743" cy="1"/>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23.xml><?xml version="1.0" encoding="utf-8"?>
<xdr:wsDr xmlns:xdr="http://schemas.openxmlformats.org/drawingml/2006/spreadsheetDrawing" xmlns:a="http://schemas.openxmlformats.org/drawingml/2006/main">
  <xdr:twoCellAnchor>
    <xdr:from>
      <xdr:col>7</xdr:col>
      <xdr:colOff>572858</xdr:colOff>
      <xdr:row>26</xdr:row>
      <xdr:rowOff>162379</xdr:rowOff>
    </xdr:from>
    <xdr:to>
      <xdr:col>13</xdr:col>
      <xdr:colOff>1045028</xdr:colOff>
      <xdr:row>38</xdr:row>
      <xdr:rowOff>141516</xdr:rowOff>
    </xdr:to>
    <xdr:graphicFrame macro="">
      <xdr:nvGraphicFramePr>
        <xdr:cNvPr id="2"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468087</xdr:colOff>
      <xdr:row>38</xdr:row>
      <xdr:rowOff>159656</xdr:rowOff>
    </xdr:from>
    <xdr:to>
      <xdr:col>27</xdr:col>
      <xdr:colOff>261258</xdr:colOff>
      <xdr:row>51</xdr:row>
      <xdr:rowOff>185056</xdr:rowOff>
    </xdr:to>
    <xdr:graphicFrame macro="">
      <xdr:nvGraphicFramePr>
        <xdr:cNvPr id="3" name="Chart 2">
          <a:extLst>
            <a:ext uri="{FF2B5EF4-FFF2-40B4-BE49-F238E27FC236}">
              <a16:creationId xmlns:a16="http://schemas.microsoft.com/office/drawing/2014/main" id="{00000000-0008-0000-1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58562</xdr:colOff>
      <xdr:row>14</xdr:row>
      <xdr:rowOff>76200</xdr:rowOff>
    </xdr:from>
    <xdr:to>
      <xdr:col>18</xdr:col>
      <xdr:colOff>152400</xdr:colOff>
      <xdr:row>26</xdr:row>
      <xdr:rowOff>87085</xdr:rowOff>
    </xdr:to>
    <xdr:graphicFrame macro="">
      <xdr:nvGraphicFramePr>
        <xdr:cNvPr id="4" name="Chart 3">
          <a:extLst>
            <a:ext uri="{FF2B5EF4-FFF2-40B4-BE49-F238E27FC236}">
              <a16:creationId xmlns:a16="http://schemas.microsoft.com/office/drawing/2014/main" id="{00000000-0008-0000-1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24543</xdr:colOff>
      <xdr:row>38</xdr:row>
      <xdr:rowOff>172810</xdr:rowOff>
    </xdr:from>
    <xdr:to>
      <xdr:col>7</xdr:col>
      <xdr:colOff>348342</xdr:colOff>
      <xdr:row>51</xdr:row>
      <xdr:rowOff>153759</xdr:rowOff>
    </xdr:to>
    <xdr:graphicFrame macro="">
      <xdr:nvGraphicFramePr>
        <xdr:cNvPr id="5" name="Chart 4">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4427</xdr:colOff>
      <xdr:row>14</xdr:row>
      <xdr:rowOff>88445</xdr:rowOff>
    </xdr:from>
    <xdr:to>
      <xdr:col>7</xdr:col>
      <xdr:colOff>217714</xdr:colOff>
      <xdr:row>26</xdr:row>
      <xdr:rowOff>69395</xdr:rowOff>
    </xdr:to>
    <xdr:graphicFrame macro="">
      <xdr:nvGraphicFramePr>
        <xdr:cNvPr id="6" name="Chart 5">
          <a:extLst>
            <a:ext uri="{FF2B5EF4-FFF2-40B4-BE49-F238E27FC236}">
              <a16:creationId xmlns:a16="http://schemas.microsoft.com/office/drawing/2014/main" id="{00000000-0008-0000-1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37456</xdr:colOff>
      <xdr:row>14</xdr:row>
      <xdr:rowOff>96610</xdr:rowOff>
    </xdr:from>
    <xdr:to>
      <xdr:col>13</xdr:col>
      <xdr:colOff>293914</xdr:colOff>
      <xdr:row>26</xdr:row>
      <xdr:rowOff>77560</xdr:rowOff>
    </xdr:to>
    <xdr:graphicFrame macro="">
      <xdr:nvGraphicFramePr>
        <xdr:cNvPr id="7" name="Chart 6">
          <a:extLst>
            <a:ext uri="{FF2B5EF4-FFF2-40B4-BE49-F238E27FC236}">
              <a16:creationId xmlns:a16="http://schemas.microsoft.com/office/drawing/2014/main" id="{00000000-0008-0000-1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177926</xdr:colOff>
      <xdr:row>26</xdr:row>
      <xdr:rowOff>141513</xdr:rowOff>
    </xdr:from>
    <xdr:to>
      <xdr:col>19</xdr:col>
      <xdr:colOff>576944</xdr:colOff>
      <xdr:row>38</xdr:row>
      <xdr:rowOff>141515</xdr:rowOff>
    </xdr:to>
    <xdr:graphicFrame macro="">
      <xdr:nvGraphicFramePr>
        <xdr:cNvPr id="8" name="Chart 7">
          <a:extLst>
            <a:ext uri="{FF2B5EF4-FFF2-40B4-BE49-F238E27FC236}">
              <a16:creationId xmlns:a16="http://schemas.microsoft.com/office/drawing/2014/main" id="{00000000-0008-0000-1E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415017</xdr:colOff>
      <xdr:row>14</xdr:row>
      <xdr:rowOff>74839</xdr:rowOff>
    </xdr:from>
    <xdr:to>
      <xdr:col>25</xdr:col>
      <xdr:colOff>87086</xdr:colOff>
      <xdr:row>26</xdr:row>
      <xdr:rowOff>54428</xdr:rowOff>
    </xdr:to>
    <xdr:graphicFrame macro="">
      <xdr:nvGraphicFramePr>
        <xdr:cNvPr id="9" name="Chart 8">
          <a:extLst>
            <a:ext uri="{FF2B5EF4-FFF2-40B4-BE49-F238E27FC236}">
              <a16:creationId xmlns:a16="http://schemas.microsoft.com/office/drawing/2014/main" id="{00000000-0008-0000-1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57200</xdr:colOff>
      <xdr:row>26</xdr:row>
      <xdr:rowOff>151040</xdr:rowOff>
    </xdr:from>
    <xdr:to>
      <xdr:col>7</xdr:col>
      <xdr:colOff>413657</xdr:colOff>
      <xdr:row>38</xdr:row>
      <xdr:rowOff>108859</xdr:rowOff>
    </xdr:to>
    <xdr:graphicFrame macro="">
      <xdr:nvGraphicFramePr>
        <xdr:cNvPr id="10" name="Chart 9">
          <a:extLst>
            <a:ext uri="{FF2B5EF4-FFF2-40B4-BE49-F238E27FC236}">
              <a16:creationId xmlns:a16="http://schemas.microsoft.com/office/drawing/2014/main" id="{00000000-0008-0000-1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9071</xdr:colOff>
      <xdr:row>39</xdr:row>
      <xdr:rowOff>21771</xdr:rowOff>
    </xdr:from>
    <xdr:to>
      <xdr:col>20</xdr:col>
      <xdr:colOff>348343</xdr:colOff>
      <xdr:row>51</xdr:row>
      <xdr:rowOff>152401</xdr:rowOff>
    </xdr:to>
    <xdr:graphicFrame macro="">
      <xdr:nvGraphicFramePr>
        <xdr:cNvPr id="11" name="Chart 10">
          <a:extLst>
            <a:ext uri="{FF2B5EF4-FFF2-40B4-BE49-F238E27FC236}">
              <a16:creationId xmlns:a16="http://schemas.microsoft.com/office/drawing/2014/main" id="{00000000-0008-0000-1E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465819</xdr:colOff>
      <xdr:row>39</xdr:row>
      <xdr:rowOff>54428</xdr:rowOff>
    </xdr:from>
    <xdr:to>
      <xdr:col>13</xdr:col>
      <xdr:colOff>1306286</xdr:colOff>
      <xdr:row>51</xdr:row>
      <xdr:rowOff>139246</xdr:rowOff>
    </xdr:to>
    <xdr:graphicFrame macro="">
      <xdr:nvGraphicFramePr>
        <xdr:cNvPr id="12" name="Chart 11">
          <a:extLst>
            <a:ext uri="{FF2B5EF4-FFF2-40B4-BE49-F238E27FC236}">
              <a16:creationId xmlns:a16="http://schemas.microsoft.com/office/drawing/2014/main" id="{00000000-0008-0000-1E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xdr:col>
      <xdr:colOff>117022</xdr:colOff>
      <xdr:row>26</xdr:row>
      <xdr:rowOff>119742</xdr:rowOff>
    </xdr:from>
    <xdr:to>
      <xdr:col>26</xdr:col>
      <xdr:colOff>413658</xdr:colOff>
      <xdr:row>38</xdr:row>
      <xdr:rowOff>97970</xdr:rowOff>
    </xdr:to>
    <xdr:graphicFrame macro="">
      <xdr:nvGraphicFramePr>
        <xdr:cNvPr id="13" name="Chart 12">
          <a:extLst>
            <a:ext uri="{FF2B5EF4-FFF2-40B4-BE49-F238E27FC236}">
              <a16:creationId xmlns:a16="http://schemas.microsoft.com/office/drawing/2014/main" id="{00000000-0008-0000-1E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2</xdr:col>
      <xdr:colOff>272142</xdr:colOff>
      <xdr:row>3</xdr:row>
      <xdr:rowOff>172357</xdr:rowOff>
    </xdr:from>
    <xdr:to>
      <xdr:col>4</xdr:col>
      <xdr:colOff>522514</xdr:colOff>
      <xdr:row>12</xdr:row>
      <xdr:rowOff>165825</xdr:rowOff>
    </xdr:to>
    <mc:AlternateContent xmlns:mc="http://schemas.openxmlformats.org/markup-compatibility/2006" xmlns:a14="http://schemas.microsoft.com/office/drawing/2010/main">
      <mc:Choice Requires="a14">
        <xdr:graphicFrame macro="">
          <xdr:nvGraphicFramePr>
            <xdr:cNvPr id="14" name=" County 2">
              <a:extLst>
                <a:ext uri="{FF2B5EF4-FFF2-40B4-BE49-F238E27FC236}">
                  <a16:creationId xmlns:a16="http://schemas.microsoft.com/office/drawing/2014/main" id="{00000000-0008-0000-1E00-00000E000000}"/>
                </a:ext>
              </a:extLst>
            </xdr:cNvPr>
            <xdr:cNvGraphicFramePr/>
          </xdr:nvGraphicFramePr>
          <xdr:xfrm>
            <a:off x="0" y="0"/>
            <a:ext cx="0" cy="0"/>
          </xdr:xfrm>
          <a:graphic>
            <a:graphicData uri="http://schemas.microsoft.com/office/drawing/2010/slicer">
              <sle:slicer xmlns:sle="http://schemas.microsoft.com/office/drawing/2010/slicer" name=" County 2"/>
            </a:graphicData>
          </a:graphic>
        </xdr:graphicFrame>
      </mc:Choice>
      <mc:Fallback xmlns="">
        <xdr:sp macro="" textlink="">
          <xdr:nvSpPr>
            <xdr:cNvPr id="0" name=""/>
            <xdr:cNvSpPr>
              <a:spLocks noTextEdit="1"/>
            </xdr:cNvSpPr>
          </xdr:nvSpPr>
          <xdr:spPr>
            <a:xfrm>
              <a:off x="1491342" y="836386"/>
              <a:ext cx="1469572" cy="1702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90946</xdr:colOff>
      <xdr:row>3</xdr:row>
      <xdr:rowOff>97971</xdr:rowOff>
    </xdr:from>
    <xdr:to>
      <xdr:col>8</xdr:col>
      <xdr:colOff>490946</xdr:colOff>
      <xdr:row>13</xdr:row>
      <xdr:rowOff>0</xdr:rowOff>
    </xdr:to>
    <mc:AlternateContent xmlns:mc="http://schemas.openxmlformats.org/markup-compatibility/2006" xmlns:a14="http://schemas.microsoft.com/office/drawing/2010/main">
      <mc:Choice Requires="a14">
        <xdr:graphicFrame macro="">
          <xdr:nvGraphicFramePr>
            <xdr:cNvPr id="15" name=" Sub county 2">
              <a:extLst>
                <a:ext uri="{FF2B5EF4-FFF2-40B4-BE49-F238E27FC236}">
                  <a16:creationId xmlns:a16="http://schemas.microsoft.com/office/drawing/2014/main" id="{00000000-0008-0000-1E00-00000F000000}"/>
                </a:ext>
              </a:extLst>
            </xdr:cNvPr>
            <xdr:cNvGraphicFramePr/>
          </xdr:nvGraphicFramePr>
          <xdr:xfrm>
            <a:off x="0" y="0"/>
            <a:ext cx="0" cy="0"/>
          </xdr:xfrm>
          <a:graphic>
            <a:graphicData uri="http://schemas.microsoft.com/office/drawing/2010/slicer">
              <sle:slicer xmlns:sle="http://schemas.microsoft.com/office/drawing/2010/slicer" name=" Sub county 2"/>
            </a:graphicData>
          </a:graphic>
        </xdr:graphicFrame>
      </mc:Choice>
      <mc:Fallback xmlns="">
        <xdr:sp macro="" textlink="">
          <xdr:nvSpPr>
            <xdr:cNvPr id="0" name=""/>
            <xdr:cNvSpPr>
              <a:spLocks noTextEdit="1"/>
            </xdr:cNvSpPr>
          </xdr:nvSpPr>
          <xdr:spPr>
            <a:xfrm>
              <a:off x="3538946" y="762000"/>
              <a:ext cx="1828800" cy="17961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28749</xdr:colOff>
      <xdr:row>3</xdr:row>
      <xdr:rowOff>174535</xdr:rowOff>
    </xdr:from>
    <xdr:to>
      <xdr:col>12</xdr:col>
      <xdr:colOff>119742</xdr:colOff>
      <xdr:row>12</xdr:row>
      <xdr:rowOff>174171</xdr:rowOff>
    </xdr:to>
    <mc:AlternateContent xmlns:mc="http://schemas.openxmlformats.org/markup-compatibility/2006" xmlns:a14="http://schemas.microsoft.com/office/drawing/2010/main">
      <mc:Choice Requires="a14">
        <xdr:graphicFrame macro="">
          <xdr:nvGraphicFramePr>
            <xdr:cNvPr id="16" name="Level of health facility 2">
              <a:extLst>
                <a:ext uri="{FF2B5EF4-FFF2-40B4-BE49-F238E27FC236}">
                  <a16:creationId xmlns:a16="http://schemas.microsoft.com/office/drawing/2014/main" id="{00000000-0008-0000-1E00-000010000000}"/>
                </a:ext>
              </a:extLst>
            </xdr:cNvPr>
            <xdr:cNvGraphicFramePr/>
          </xdr:nvGraphicFramePr>
          <xdr:xfrm>
            <a:off x="0" y="0"/>
            <a:ext cx="0" cy="0"/>
          </xdr:xfrm>
          <a:graphic>
            <a:graphicData uri="http://schemas.microsoft.com/office/drawing/2010/slicer">
              <sle:slicer xmlns:sle="http://schemas.microsoft.com/office/drawing/2010/slicer" name="Level of health facility 2"/>
            </a:graphicData>
          </a:graphic>
        </xdr:graphicFrame>
      </mc:Choice>
      <mc:Fallback xmlns="">
        <xdr:sp macro="" textlink="">
          <xdr:nvSpPr>
            <xdr:cNvPr id="0" name=""/>
            <xdr:cNvSpPr>
              <a:spLocks noTextEdit="1"/>
            </xdr:cNvSpPr>
          </xdr:nvSpPr>
          <xdr:spPr>
            <a:xfrm>
              <a:off x="5815149" y="838564"/>
              <a:ext cx="1619793" cy="17086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85057</xdr:colOff>
      <xdr:row>2</xdr:row>
      <xdr:rowOff>152400</xdr:rowOff>
    </xdr:from>
    <xdr:to>
      <xdr:col>27</xdr:col>
      <xdr:colOff>489858</xdr:colOff>
      <xdr:row>2</xdr:row>
      <xdr:rowOff>174172</xdr:rowOff>
    </xdr:to>
    <xdr:cxnSp macro="">
      <xdr:nvCxnSpPr>
        <xdr:cNvPr id="17" name="Straight Connector 16">
          <a:extLst>
            <a:ext uri="{FF2B5EF4-FFF2-40B4-BE49-F238E27FC236}">
              <a16:creationId xmlns:a16="http://schemas.microsoft.com/office/drawing/2014/main" id="{00000000-0008-0000-1E00-000011000000}"/>
            </a:ext>
          </a:extLst>
        </xdr:cNvPr>
        <xdr:cNvCxnSpPr/>
      </xdr:nvCxnSpPr>
      <xdr:spPr>
        <a:xfrm>
          <a:off x="185057" y="631371"/>
          <a:ext cx="17547772" cy="21772"/>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195943</xdr:colOff>
      <xdr:row>13</xdr:row>
      <xdr:rowOff>130628</xdr:rowOff>
    </xdr:from>
    <xdr:to>
      <xdr:col>27</xdr:col>
      <xdr:colOff>500743</xdr:colOff>
      <xdr:row>13</xdr:row>
      <xdr:rowOff>141514</xdr:rowOff>
    </xdr:to>
    <xdr:cxnSp macro="">
      <xdr:nvCxnSpPr>
        <xdr:cNvPr id="18" name="Straight Connector 17">
          <a:extLst>
            <a:ext uri="{FF2B5EF4-FFF2-40B4-BE49-F238E27FC236}">
              <a16:creationId xmlns:a16="http://schemas.microsoft.com/office/drawing/2014/main" id="{00000000-0008-0000-1E00-000012000000}"/>
            </a:ext>
          </a:extLst>
        </xdr:cNvPr>
        <xdr:cNvCxnSpPr/>
      </xdr:nvCxnSpPr>
      <xdr:spPr>
        <a:xfrm flipV="1">
          <a:off x="195943" y="2688771"/>
          <a:ext cx="17547771" cy="10886"/>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206829</xdr:colOff>
      <xdr:row>52</xdr:row>
      <xdr:rowOff>87086</xdr:rowOff>
    </xdr:from>
    <xdr:to>
      <xdr:col>27</xdr:col>
      <xdr:colOff>511629</xdr:colOff>
      <xdr:row>52</xdr:row>
      <xdr:rowOff>119743</xdr:rowOff>
    </xdr:to>
    <xdr:cxnSp macro="">
      <xdr:nvCxnSpPr>
        <xdr:cNvPr id="26" name="Straight Connector 25">
          <a:extLst>
            <a:ext uri="{FF2B5EF4-FFF2-40B4-BE49-F238E27FC236}">
              <a16:creationId xmlns:a16="http://schemas.microsoft.com/office/drawing/2014/main" id="{00000000-0008-0000-1E00-00001A000000}"/>
            </a:ext>
          </a:extLst>
        </xdr:cNvPr>
        <xdr:cNvCxnSpPr/>
      </xdr:nvCxnSpPr>
      <xdr:spPr>
        <a:xfrm>
          <a:off x="206829" y="9862457"/>
          <a:ext cx="17547771" cy="32657"/>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174171</xdr:colOff>
      <xdr:row>0</xdr:row>
      <xdr:rowOff>152400</xdr:rowOff>
    </xdr:from>
    <xdr:to>
      <xdr:col>0</xdr:col>
      <xdr:colOff>195942</xdr:colOff>
      <xdr:row>52</xdr:row>
      <xdr:rowOff>108857</xdr:rowOff>
    </xdr:to>
    <xdr:cxnSp macro="">
      <xdr:nvCxnSpPr>
        <xdr:cNvPr id="19" name="Straight Connector 18">
          <a:extLst>
            <a:ext uri="{FF2B5EF4-FFF2-40B4-BE49-F238E27FC236}">
              <a16:creationId xmlns:a16="http://schemas.microsoft.com/office/drawing/2014/main" id="{00000000-0008-0000-1E00-000013000000}"/>
            </a:ext>
          </a:extLst>
        </xdr:cNvPr>
        <xdr:cNvCxnSpPr/>
      </xdr:nvCxnSpPr>
      <xdr:spPr>
        <a:xfrm>
          <a:off x="174171" y="152400"/>
          <a:ext cx="21771" cy="9731828"/>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27</xdr:col>
      <xdr:colOff>511629</xdr:colOff>
      <xdr:row>0</xdr:row>
      <xdr:rowOff>163286</xdr:rowOff>
    </xdr:from>
    <xdr:to>
      <xdr:col>27</xdr:col>
      <xdr:colOff>533400</xdr:colOff>
      <xdr:row>52</xdr:row>
      <xdr:rowOff>152401</xdr:rowOff>
    </xdr:to>
    <xdr:cxnSp macro="">
      <xdr:nvCxnSpPr>
        <xdr:cNvPr id="23" name="Straight Connector 22">
          <a:extLst>
            <a:ext uri="{FF2B5EF4-FFF2-40B4-BE49-F238E27FC236}">
              <a16:creationId xmlns:a16="http://schemas.microsoft.com/office/drawing/2014/main" id="{00000000-0008-0000-1E00-000017000000}"/>
            </a:ext>
          </a:extLst>
        </xdr:cNvPr>
        <xdr:cNvCxnSpPr/>
      </xdr:nvCxnSpPr>
      <xdr:spPr>
        <a:xfrm>
          <a:off x="17754600" y="163286"/>
          <a:ext cx="21771" cy="9764486"/>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0</xdr:col>
      <xdr:colOff>174171</xdr:colOff>
      <xdr:row>0</xdr:row>
      <xdr:rowOff>141514</xdr:rowOff>
    </xdr:from>
    <xdr:to>
      <xdr:col>27</xdr:col>
      <xdr:colOff>533400</xdr:colOff>
      <xdr:row>0</xdr:row>
      <xdr:rowOff>152400</xdr:rowOff>
    </xdr:to>
    <xdr:cxnSp macro="">
      <xdr:nvCxnSpPr>
        <xdr:cNvPr id="28" name="Straight Connector 27">
          <a:extLst>
            <a:ext uri="{FF2B5EF4-FFF2-40B4-BE49-F238E27FC236}">
              <a16:creationId xmlns:a16="http://schemas.microsoft.com/office/drawing/2014/main" id="{00000000-0008-0000-1E00-00001C000000}"/>
            </a:ext>
          </a:extLst>
        </xdr:cNvPr>
        <xdr:cNvCxnSpPr/>
      </xdr:nvCxnSpPr>
      <xdr:spPr>
        <a:xfrm>
          <a:off x="174171" y="141514"/>
          <a:ext cx="17602200" cy="10886"/>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478670</xdr:colOff>
      <xdr:row>16</xdr:row>
      <xdr:rowOff>120953</xdr:rowOff>
    </xdr:from>
    <xdr:to>
      <xdr:col>6</xdr:col>
      <xdr:colOff>449035</xdr:colOff>
      <xdr:row>29</xdr:row>
      <xdr:rowOff>171753</xdr:rowOff>
    </xdr:to>
    <xdr:graphicFrame macro="">
      <xdr:nvGraphicFramePr>
        <xdr:cNvPr id="2" name="Chart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88446</xdr:colOff>
      <xdr:row>16</xdr:row>
      <xdr:rowOff>131990</xdr:rowOff>
    </xdr:from>
    <xdr:to>
      <xdr:col>18</xdr:col>
      <xdr:colOff>32656</xdr:colOff>
      <xdr:row>29</xdr:row>
      <xdr:rowOff>176438</xdr:rowOff>
    </xdr:to>
    <xdr:graphicFrame macro="">
      <xdr:nvGraphicFramePr>
        <xdr:cNvPr id="3" name="Chart 2">
          <a:extLst>
            <a:ext uri="{FF2B5EF4-FFF2-40B4-BE49-F238E27FC236}">
              <a16:creationId xmlns:a16="http://schemas.microsoft.com/office/drawing/2014/main" id="{00000000-0008-0000-1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87588</xdr:colOff>
      <xdr:row>16</xdr:row>
      <xdr:rowOff>170846</xdr:rowOff>
    </xdr:from>
    <xdr:to>
      <xdr:col>11</xdr:col>
      <xdr:colOff>1362075</xdr:colOff>
      <xdr:row>30</xdr:row>
      <xdr:rowOff>37646</xdr:rowOff>
    </xdr:to>
    <xdr:graphicFrame macro="">
      <xdr:nvGraphicFramePr>
        <xdr:cNvPr id="4" name="Chart 3">
          <a:extLst>
            <a:ext uri="{FF2B5EF4-FFF2-40B4-BE49-F238E27FC236}">
              <a16:creationId xmlns:a16="http://schemas.microsoft.com/office/drawing/2014/main" id="{00000000-0008-0000-1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433010</xdr:colOff>
      <xdr:row>5</xdr:row>
      <xdr:rowOff>162381</xdr:rowOff>
    </xdr:from>
    <xdr:to>
      <xdr:col>4</xdr:col>
      <xdr:colOff>66826</xdr:colOff>
      <xdr:row>14</xdr:row>
      <xdr:rowOff>120045</xdr:rowOff>
    </xdr:to>
    <mc:AlternateContent xmlns:mc="http://schemas.openxmlformats.org/markup-compatibility/2006" xmlns:a14="http://schemas.microsoft.com/office/drawing/2010/main">
      <mc:Choice Requires="a14">
        <xdr:graphicFrame macro="">
          <xdr:nvGraphicFramePr>
            <xdr:cNvPr id="8" name=" County 1">
              <a:extLst>
                <a:ext uri="{FF2B5EF4-FFF2-40B4-BE49-F238E27FC236}">
                  <a16:creationId xmlns:a16="http://schemas.microsoft.com/office/drawing/2014/main" id="{00000000-0008-0000-1F00-000008000000}"/>
                </a:ext>
              </a:extLst>
            </xdr:cNvPr>
            <xdr:cNvGraphicFramePr/>
          </xdr:nvGraphicFramePr>
          <xdr:xfrm>
            <a:off x="0" y="0"/>
            <a:ext cx="0" cy="0"/>
          </xdr:xfrm>
          <a:graphic>
            <a:graphicData uri="http://schemas.microsoft.com/office/drawing/2010/slicer">
              <sle:slicer xmlns:sle="http://schemas.microsoft.com/office/drawing/2010/slicer" name=" County 1"/>
            </a:graphicData>
          </a:graphic>
        </xdr:graphicFrame>
      </mc:Choice>
      <mc:Fallback xmlns="">
        <xdr:sp macro="" textlink="">
          <xdr:nvSpPr>
            <xdr:cNvPr id="0" name=""/>
            <xdr:cNvSpPr>
              <a:spLocks noTextEdit="1"/>
            </xdr:cNvSpPr>
          </xdr:nvSpPr>
          <xdr:spPr>
            <a:xfrm>
              <a:off x="1042610" y="1196524"/>
              <a:ext cx="1462616" cy="16667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46496</xdr:colOff>
      <xdr:row>5</xdr:row>
      <xdr:rowOff>49169</xdr:rowOff>
    </xdr:from>
    <xdr:to>
      <xdr:col>7</xdr:col>
      <xdr:colOff>139700</xdr:colOff>
      <xdr:row>15</xdr:row>
      <xdr:rowOff>6803</xdr:rowOff>
    </xdr:to>
    <mc:AlternateContent xmlns:mc="http://schemas.openxmlformats.org/markup-compatibility/2006" xmlns:a14="http://schemas.microsoft.com/office/drawing/2010/main">
      <mc:Choice Requires="a14">
        <xdr:graphicFrame macro="">
          <xdr:nvGraphicFramePr>
            <xdr:cNvPr id="9" name=" Sub county 1">
              <a:extLst>
                <a:ext uri="{FF2B5EF4-FFF2-40B4-BE49-F238E27FC236}">
                  <a16:creationId xmlns:a16="http://schemas.microsoft.com/office/drawing/2014/main" id="{00000000-0008-0000-1F00-000009000000}"/>
                </a:ext>
              </a:extLst>
            </xdr:cNvPr>
            <xdr:cNvGraphicFramePr/>
          </xdr:nvGraphicFramePr>
          <xdr:xfrm>
            <a:off x="0" y="0"/>
            <a:ext cx="0" cy="0"/>
          </xdr:xfrm>
          <a:graphic>
            <a:graphicData uri="http://schemas.microsoft.com/office/drawing/2010/slicer">
              <sle:slicer xmlns:sle="http://schemas.microsoft.com/office/drawing/2010/slicer" name=" Sub county 1"/>
            </a:graphicData>
          </a:graphic>
        </xdr:graphicFrame>
      </mc:Choice>
      <mc:Fallback xmlns="">
        <xdr:sp macro="" textlink="">
          <xdr:nvSpPr>
            <xdr:cNvPr id="0" name=""/>
            <xdr:cNvSpPr>
              <a:spLocks noTextEdit="1"/>
            </xdr:cNvSpPr>
          </xdr:nvSpPr>
          <xdr:spPr>
            <a:xfrm>
              <a:off x="2884896" y="1083312"/>
              <a:ext cx="1522004" cy="18517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57173</xdr:colOff>
      <xdr:row>5</xdr:row>
      <xdr:rowOff>39311</xdr:rowOff>
    </xdr:from>
    <xdr:to>
      <xdr:col>10</xdr:col>
      <xdr:colOff>173567</xdr:colOff>
      <xdr:row>14</xdr:row>
      <xdr:rowOff>182034</xdr:rowOff>
    </xdr:to>
    <mc:AlternateContent xmlns:mc="http://schemas.openxmlformats.org/markup-compatibility/2006" xmlns:a14="http://schemas.microsoft.com/office/drawing/2010/main">
      <mc:Choice Requires="a14">
        <xdr:graphicFrame macro="">
          <xdr:nvGraphicFramePr>
            <xdr:cNvPr id="10" name="Level of health facility 1">
              <a:extLst>
                <a:ext uri="{FF2B5EF4-FFF2-40B4-BE49-F238E27FC236}">
                  <a16:creationId xmlns:a16="http://schemas.microsoft.com/office/drawing/2014/main" id="{00000000-0008-0000-1F00-00000A000000}"/>
                </a:ext>
              </a:extLst>
            </xdr:cNvPr>
            <xdr:cNvGraphicFramePr/>
          </xdr:nvGraphicFramePr>
          <xdr:xfrm>
            <a:off x="0" y="0"/>
            <a:ext cx="0" cy="0"/>
          </xdr:xfrm>
          <a:graphic>
            <a:graphicData uri="http://schemas.microsoft.com/office/drawing/2010/slicer">
              <sle:slicer xmlns:sle="http://schemas.microsoft.com/office/drawing/2010/slicer" name="Level of health facility 1"/>
            </a:graphicData>
          </a:graphic>
        </xdr:graphicFrame>
      </mc:Choice>
      <mc:Fallback xmlns="">
        <xdr:sp macro="" textlink="">
          <xdr:nvSpPr>
            <xdr:cNvPr id="0" name=""/>
            <xdr:cNvSpPr>
              <a:spLocks noTextEdit="1"/>
            </xdr:cNvSpPr>
          </xdr:nvSpPr>
          <xdr:spPr>
            <a:xfrm>
              <a:off x="4624373" y="1073454"/>
              <a:ext cx="1645194" cy="18517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4066</xdr:colOff>
      <xdr:row>15</xdr:row>
      <xdr:rowOff>104775</xdr:rowOff>
    </xdr:from>
    <xdr:to>
      <xdr:col>18</xdr:col>
      <xdr:colOff>209550</xdr:colOff>
      <xdr:row>15</xdr:row>
      <xdr:rowOff>160867</xdr:rowOff>
    </xdr:to>
    <xdr:cxnSp macro="">
      <xdr:nvCxnSpPr>
        <xdr:cNvPr id="5" name="Straight Connector 4">
          <a:extLst>
            <a:ext uri="{FF2B5EF4-FFF2-40B4-BE49-F238E27FC236}">
              <a16:creationId xmlns:a16="http://schemas.microsoft.com/office/drawing/2014/main" id="{00000000-0008-0000-1F00-000005000000}"/>
            </a:ext>
          </a:extLst>
        </xdr:cNvPr>
        <xdr:cNvCxnSpPr/>
      </xdr:nvCxnSpPr>
      <xdr:spPr>
        <a:xfrm flipV="1">
          <a:off x="364066" y="2981325"/>
          <a:ext cx="11713634" cy="56092"/>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345017</xdr:colOff>
      <xdr:row>3</xdr:row>
      <xdr:rowOff>76200</xdr:rowOff>
    </xdr:from>
    <xdr:to>
      <xdr:col>18</xdr:col>
      <xdr:colOff>209550</xdr:colOff>
      <xdr:row>3</xdr:row>
      <xdr:rowOff>109009</xdr:rowOff>
    </xdr:to>
    <xdr:cxnSp macro="">
      <xdr:nvCxnSpPr>
        <xdr:cNvPr id="12" name="Straight Connector 11">
          <a:extLst>
            <a:ext uri="{FF2B5EF4-FFF2-40B4-BE49-F238E27FC236}">
              <a16:creationId xmlns:a16="http://schemas.microsoft.com/office/drawing/2014/main" id="{00000000-0008-0000-1F00-00000C000000}"/>
            </a:ext>
          </a:extLst>
        </xdr:cNvPr>
        <xdr:cNvCxnSpPr/>
      </xdr:nvCxnSpPr>
      <xdr:spPr>
        <a:xfrm flipV="1">
          <a:off x="345017" y="733425"/>
          <a:ext cx="11732683" cy="32809"/>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300566</xdr:colOff>
      <xdr:row>32</xdr:row>
      <xdr:rowOff>141816</xdr:rowOff>
    </xdr:from>
    <xdr:to>
      <xdr:col>18</xdr:col>
      <xdr:colOff>238125</xdr:colOff>
      <xdr:row>32</xdr:row>
      <xdr:rowOff>142875</xdr:rowOff>
    </xdr:to>
    <xdr:cxnSp macro="">
      <xdr:nvCxnSpPr>
        <xdr:cNvPr id="13" name="Straight Connector 12">
          <a:extLst>
            <a:ext uri="{FF2B5EF4-FFF2-40B4-BE49-F238E27FC236}">
              <a16:creationId xmlns:a16="http://schemas.microsoft.com/office/drawing/2014/main" id="{00000000-0008-0000-1F00-00000D000000}"/>
            </a:ext>
          </a:extLst>
        </xdr:cNvPr>
        <xdr:cNvCxnSpPr/>
      </xdr:nvCxnSpPr>
      <xdr:spPr>
        <a:xfrm>
          <a:off x="300566" y="6094941"/>
          <a:ext cx="11805709" cy="1059"/>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328083</xdr:colOff>
      <xdr:row>0</xdr:row>
      <xdr:rowOff>142875</xdr:rowOff>
    </xdr:from>
    <xdr:to>
      <xdr:col>0</xdr:col>
      <xdr:colOff>342900</xdr:colOff>
      <xdr:row>32</xdr:row>
      <xdr:rowOff>136072</xdr:rowOff>
    </xdr:to>
    <xdr:cxnSp macro="">
      <xdr:nvCxnSpPr>
        <xdr:cNvPr id="6" name="Straight Connector 5">
          <a:extLst>
            <a:ext uri="{FF2B5EF4-FFF2-40B4-BE49-F238E27FC236}">
              <a16:creationId xmlns:a16="http://schemas.microsoft.com/office/drawing/2014/main" id="{00000000-0008-0000-1F00-000006000000}"/>
            </a:ext>
          </a:extLst>
        </xdr:cNvPr>
        <xdr:cNvCxnSpPr/>
      </xdr:nvCxnSpPr>
      <xdr:spPr>
        <a:xfrm flipH="1">
          <a:off x="328083" y="142875"/>
          <a:ext cx="14817" cy="5946322"/>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18</xdr:col>
      <xdr:colOff>209550</xdr:colOff>
      <xdr:row>0</xdr:row>
      <xdr:rowOff>95250</xdr:rowOff>
    </xdr:from>
    <xdr:to>
      <xdr:col>18</xdr:col>
      <xdr:colOff>238125</xdr:colOff>
      <xdr:row>32</xdr:row>
      <xdr:rowOff>142875</xdr:rowOff>
    </xdr:to>
    <xdr:cxnSp macro="">
      <xdr:nvCxnSpPr>
        <xdr:cNvPr id="7" name="Straight Connector 6">
          <a:extLst>
            <a:ext uri="{FF2B5EF4-FFF2-40B4-BE49-F238E27FC236}">
              <a16:creationId xmlns:a16="http://schemas.microsoft.com/office/drawing/2014/main" id="{00000000-0008-0000-1F00-000007000000}"/>
            </a:ext>
          </a:extLst>
        </xdr:cNvPr>
        <xdr:cNvCxnSpPr/>
      </xdr:nvCxnSpPr>
      <xdr:spPr>
        <a:xfrm>
          <a:off x="12077700" y="95250"/>
          <a:ext cx="28575" cy="6000750"/>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0</xdr:col>
      <xdr:colOff>323850</xdr:colOff>
      <xdr:row>0</xdr:row>
      <xdr:rowOff>104775</xdr:rowOff>
    </xdr:from>
    <xdr:to>
      <xdr:col>18</xdr:col>
      <xdr:colOff>200025</xdr:colOff>
      <xdr:row>0</xdr:row>
      <xdr:rowOff>123825</xdr:rowOff>
    </xdr:to>
    <xdr:cxnSp macro="">
      <xdr:nvCxnSpPr>
        <xdr:cNvPr id="11" name="Straight Connector 10">
          <a:extLst>
            <a:ext uri="{FF2B5EF4-FFF2-40B4-BE49-F238E27FC236}">
              <a16:creationId xmlns:a16="http://schemas.microsoft.com/office/drawing/2014/main" id="{00000000-0008-0000-1F00-00000B000000}"/>
            </a:ext>
          </a:extLst>
        </xdr:cNvPr>
        <xdr:cNvCxnSpPr/>
      </xdr:nvCxnSpPr>
      <xdr:spPr>
        <a:xfrm flipV="1">
          <a:off x="323850" y="104775"/>
          <a:ext cx="11744325" cy="19050"/>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25.xml><?xml version="1.0" encoding="utf-8"?>
<xdr:wsDr xmlns:xdr="http://schemas.openxmlformats.org/drawingml/2006/spreadsheetDrawing" xmlns:a="http://schemas.openxmlformats.org/drawingml/2006/main">
  <xdr:twoCellAnchor>
    <xdr:from>
      <xdr:col>7</xdr:col>
      <xdr:colOff>468084</xdr:colOff>
      <xdr:row>18</xdr:row>
      <xdr:rowOff>161472</xdr:rowOff>
    </xdr:from>
    <xdr:to>
      <xdr:col>13</xdr:col>
      <xdr:colOff>1240971</xdr:colOff>
      <xdr:row>32</xdr:row>
      <xdr:rowOff>172357</xdr:rowOff>
    </xdr:to>
    <xdr:graphicFrame macro="">
      <xdr:nvGraphicFramePr>
        <xdr:cNvPr id="2" name="Chart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308102</xdr:colOff>
      <xdr:row>33</xdr:row>
      <xdr:rowOff>105228</xdr:rowOff>
    </xdr:from>
    <xdr:to>
      <xdr:col>23</xdr:col>
      <xdr:colOff>163286</xdr:colOff>
      <xdr:row>47</xdr:row>
      <xdr:rowOff>36286</xdr:rowOff>
    </xdr:to>
    <xdr:graphicFrame macro="">
      <xdr:nvGraphicFramePr>
        <xdr:cNvPr id="3" name="Chart 2">
          <a:extLst>
            <a:ext uri="{FF2B5EF4-FFF2-40B4-BE49-F238E27FC236}">
              <a16:creationId xmlns:a16="http://schemas.microsoft.com/office/drawing/2014/main" id="{00000000-0008-0000-2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275773</xdr:colOff>
      <xdr:row>33</xdr:row>
      <xdr:rowOff>88902</xdr:rowOff>
    </xdr:from>
    <xdr:to>
      <xdr:col>28</xdr:col>
      <xdr:colOff>348343</xdr:colOff>
      <xdr:row>47</xdr:row>
      <xdr:rowOff>150588</xdr:rowOff>
    </xdr:to>
    <xdr:graphicFrame macro="">
      <xdr:nvGraphicFramePr>
        <xdr:cNvPr id="4" name="Chart 3">
          <a:extLst>
            <a:ext uri="{FF2B5EF4-FFF2-40B4-BE49-F238E27FC236}">
              <a16:creationId xmlns:a16="http://schemas.microsoft.com/office/drawing/2014/main" id="{00000000-0008-0000-2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70541</xdr:colOff>
      <xdr:row>18</xdr:row>
      <xdr:rowOff>172356</xdr:rowOff>
    </xdr:from>
    <xdr:to>
      <xdr:col>25</xdr:col>
      <xdr:colOff>257627</xdr:colOff>
      <xdr:row>33</xdr:row>
      <xdr:rowOff>12699</xdr:rowOff>
    </xdr:to>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70112</xdr:colOff>
      <xdr:row>19</xdr:row>
      <xdr:rowOff>29028</xdr:rowOff>
    </xdr:from>
    <xdr:to>
      <xdr:col>7</xdr:col>
      <xdr:colOff>359229</xdr:colOff>
      <xdr:row>32</xdr:row>
      <xdr:rowOff>152400</xdr:rowOff>
    </xdr:to>
    <xdr:graphicFrame macro="">
      <xdr:nvGraphicFramePr>
        <xdr:cNvPr id="6" name="Chart 5">
          <a:extLst>
            <a:ext uri="{FF2B5EF4-FFF2-40B4-BE49-F238E27FC236}">
              <a16:creationId xmlns:a16="http://schemas.microsoft.com/office/drawing/2014/main" id="{00000000-0008-0000-2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4515</xdr:colOff>
      <xdr:row>33</xdr:row>
      <xdr:rowOff>94342</xdr:rowOff>
    </xdr:from>
    <xdr:to>
      <xdr:col>13</xdr:col>
      <xdr:colOff>555171</xdr:colOff>
      <xdr:row>47</xdr:row>
      <xdr:rowOff>105227</xdr:rowOff>
    </xdr:to>
    <xdr:graphicFrame macro="">
      <xdr:nvGraphicFramePr>
        <xdr:cNvPr id="7" name="Chart 6">
          <a:extLst>
            <a:ext uri="{FF2B5EF4-FFF2-40B4-BE49-F238E27FC236}">
              <a16:creationId xmlns:a16="http://schemas.microsoft.com/office/drawing/2014/main" id="{00000000-0008-0000-2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651330</xdr:colOff>
      <xdr:row>33</xdr:row>
      <xdr:rowOff>79831</xdr:rowOff>
    </xdr:from>
    <xdr:to>
      <xdr:col>17</xdr:col>
      <xdr:colOff>1219200</xdr:colOff>
      <xdr:row>47</xdr:row>
      <xdr:rowOff>79830</xdr:rowOff>
    </xdr:to>
    <xdr:graphicFrame macro="">
      <xdr:nvGraphicFramePr>
        <xdr:cNvPr id="8" name="Chart 7">
          <a:extLst>
            <a:ext uri="{FF2B5EF4-FFF2-40B4-BE49-F238E27FC236}">
              <a16:creationId xmlns:a16="http://schemas.microsoft.com/office/drawing/2014/main" id="{00000000-0008-0000-2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1404258</xdr:colOff>
      <xdr:row>18</xdr:row>
      <xdr:rowOff>150586</xdr:rowOff>
    </xdr:from>
    <xdr:to>
      <xdr:col>18</xdr:col>
      <xdr:colOff>54428</xdr:colOff>
      <xdr:row>33</xdr:row>
      <xdr:rowOff>27214</xdr:rowOff>
    </xdr:to>
    <xdr:graphicFrame macro="">
      <xdr:nvGraphicFramePr>
        <xdr:cNvPr id="9" name="Chart 8">
          <a:extLst>
            <a:ext uri="{FF2B5EF4-FFF2-40B4-BE49-F238E27FC236}">
              <a16:creationId xmlns:a16="http://schemas.microsoft.com/office/drawing/2014/main" id="{00000000-0008-0000-2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310244</xdr:colOff>
      <xdr:row>33</xdr:row>
      <xdr:rowOff>47173</xdr:rowOff>
    </xdr:from>
    <xdr:to>
      <xdr:col>6</xdr:col>
      <xdr:colOff>511628</xdr:colOff>
      <xdr:row>47</xdr:row>
      <xdr:rowOff>112485</xdr:rowOff>
    </xdr:to>
    <xdr:graphicFrame macro="">
      <xdr:nvGraphicFramePr>
        <xdr:cNvPr id="10" name="Chart 9">
          <a:extLst>
            <a:ext uri="{FF2B5EF4-FFF2-40B4-BE49-F238E27FC236}">
              <a16:creationId xmlns:a16="http://schemas.microsoft.com/office/drawing/2014/main" id="{00000000-0008-0000-20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xdr:col>
      <xdr:colOff>45359</xdr:colOff>
      <xdr:row>5</xdr:row>
      <xdr:rowOff>120831</xdr:rowOff>
    </xdr:from>
    <xdr:to>
      <xdr:col>3</xdr:col>
      <xdr:colOff>605973</xdr:colOff>
      <xdr:row>16</xdr:row>
      <xdr:rowOff>101600</xdr:rowOff>
    </xdr:to>
    <mc:AlternateContent xmlns:mc="http://schemas.openxmlformats.org/markup-compatibility/2006" xmlns:a14="http://schemas.microsoft.com/office/drawing/2010/main">
      <mc:Choice Requires="a14">
        <xdr:graphicFrame macro="">
          <xdr:nvGraphicFramePr>
            <xdr:cNvPr id="11" name=" County">
              <a:extLst>
                <a:ext uri="{FF2B5EF4-FFF2-40B4-BE49-F238E27FC236}">
                  <a16:creationId xmlns:a16="http://schemas.microsoft.com/office/drawing/2014/main" id="{00000000-0008-0000-2000-00000B000000}"/>
                </a:ext>
              </a:extLst>
            </xdr:cNvPr>
            <xdr:cNvGraphicFramePr/>
          </xdr:nvGraphicFramePr>
          <xdr:xfrm>
            <a:off x="0" y="0"/>
            <a:ext cx="0" cy="0"/>
          </xdr:xfrm>
          <a:graphic>
            <a:graphicData uri="http://schemas.microsoft.com/office/drawing/2010/slicer">
              <sle:slicer xmlns:sle="http://schemas.microsoft.com/office/drawing/2010/slicer" name=" County"/>
            </a:graphicData>
          </a:graphic>
        </xdr:graphicFrame>
      </mc:Choice>
      <mc:Fallback xmlns="">
        <xdr:sp macro="" textlink="">
          <xdr:nvSpPr>
            <xdr:cNvPr id="0" name=""/>
            <xdr:cNvSpPr>
              <a:spLocks noTextEdit="1"/>
            </xdr:cNvSpPr>
          </xdr:nvSpPr>
          <xdr:spPr>
            <a:xfrm>
              <a:off x="654959" y="1154974"/>
              <a:ext cx="1779814" cy="2059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90</xdr:colOff>
      <xdr:row>5</xdr:row>
      <xdr:rowOff>172724</xdr:rowOff>
    </xdr:from>
    <xdr:to>
      <xdr:col>8</xdr:col>
      <xdr:colOff>165102</xdr:colOff>
      <xdr:row>16</xdr:row>
      <xdr:rowOff>119744</xdr:rowOff>
    </xdr:to>
    <mc:AlternateContent xmlns:mc="http://schemas.openxmlformats.org/markup-compatibility/2006" xmlns:a14="http://schemas.microsoft.com/office/drawing/2010/main">
      <mc:Choice Requires="a14">
        <xdr:graphicFrame macro="">
          <xdr:nvGraphicFramePr>
            <xdr:cNvPr id="12" name=" Sub county">
              <a:extLst>
                <a:ext uri="{FF2B5EF4-FFF2-40B4-BE49-F238E27FC236}">
                  <a16:creationId xmlns:a16="http://schemas.microsoft.com/office/drawing/2014/main" id="{00000000-0008-0000-2000-00000C000000}"/>
                </a:ext>
              </a:extLst>
            </xdr:cNvPr>
            <xdr:cNvGraphicFramePr/>
          </xdr:nvGraphicFramePr>
          <xdr:xfrm>
            <a:off x="0" y="0"/>
            <a:ext cx="0" cy="0"/>
          </xdr:xfrm>
          <a:graphic>
            <a:graphicData uri="http://schemas.microsoft.com/office/drawing/2010/slicer">
              <sle:slicer xmlns:sle="http://schemas.microsoft.com/office/drawing/2010/slicer" name=" Sub county"/>
            </a:graphicData>
          </a:graphic>
        </xdr:graphicFrame>
      </mc:Choice>
      <mc:Fallback xmlns="">
        <xdr:sp macro="" textlink="">
          <xdr:nvSpPr>
            <xdr:cNvPr id="0" name=""/>
            <xdr:cNvSpPr>
              <a:spLocks noTextEdit="1"/>
            </xdr:cNvSpPr>
          </xdr:nvSpPr>
          <xdr:spPr>
            <a:xfrm>
              <a:off x="3061790" y="1206867"/>
              <a:ext cx="1980112" cy="20261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9915</xdr:colOff>
      <xdr:row>5</xdr:row>
      <xdr:rowOff>117569</xdr:rowOff>
    </xdr:from>
    <xdr:to>
      <xdr:col>12</xdr:col>
      <xdr:colOff>43543</xdr:colOff>
      <xdr:row>16</xdr:row>
      <xdr:rowOff>130630</xdr:rowOff>
    </xdr:to>
    <mc:AlternateContent xmlns:mc="http://schemas.openxmlformats.org/markup-compatibility/2006" xmlns:a14="http://schemas.microsoft.com/office/drawing/2010/main">
      <mc:Choice Requires="a14">
        <xdr:graphicFrame macro="">
          <xdr:nvGraphicFramePr>
            <xdr:cNvPr id="13" name="Level of health facility">
              <a:extLst>
                <a:ext uri="{FF2B5EF4-FFF2-40B4-BE49-F238E27FC236}">
                  <a16:creationId xmlns:a16="http://schemas.microsoft.com/office/drawing/2014/main" id="{00000000-0008-0000-2000-00000D000000}"/>
                </a:ext>
              </a:extLst>
            </xdr:cNvPr>
            <xdr:cNvGraphicFramePr/>
          </xdr:nvGraphicFramePr>
          <xdr:xfrm>
            <a:off x="0" y="0"/>
            <a:ext cx="0" cy="0"/>
          </xdr:xfrm>
          <a:graphic>
            <a:graphicData uri="http://schemas.microsoft.com/office/drawing/2010/slicer">
              <sle:slicer xmlns:sle="http://schemas.microsoft.com/office/drawing/2010/slicer" name="Level of health facility"/>
            </a:graphicData>
          </a:graphic>
        </xdr:graphicFrame>
      </mc:Choice>
      <mc:Fallback xmlns="">
        <xdr:sp macro="" textlink="">
          <xdr:nvSpPr>
            <xdr:cNvPr id="0" name=""/>
            <xdr:cNvSpPr>
              <a:spLocks noTextEdit="1"/>
            </xdr:cNvSpPr>
          </xdr:nvSpPr>
          <xdr:spPr>
            <a:xfrm>
              <a:off x="5526315" y="1151712"/>
              <a:ext cx="1832428" cy="20922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0627</xdr:colOff>
      <xdr:row>4</xdr:row>
      <xdr:rowOff>54428</xdr:rowOff>
    </xdr:from>
    <xdr:to>
      <xdr:col>28</xdr:col>
      <xdr:colOff>544285</xdr:colOff>
      <xdr:row>4</xdr:row>
      <xdr:rowOff>108857</xdr:rowOff>
    </xdr:to>
    <xdr:cxnSp macro="">
      <xdr:nvCxnSpPr>
        <xdr:cNvPr id="14" name="Straight Connector 13">
          <a:extLst>
            <a:ext uri="{FF2B5EF4-FFF2-40B4-BE49-F238E27FC236}">
              <a16:creationId xmlns:a16="http://schemas.microsoft.com/office/drawing/2014/main" id="{00000000-0008-0000-2000-00000E000000}"/>
            </a:ext>
          </a:extLst>
        </xdr:cNvPr>
        <xdr:cNvCxnSpPr/>
      </xdr:nvCxnSpPr>
      <xdr:spPr>
        <a:xfrm>
          <a:off x="130627" y="903514"/>
          <a:ext cx="19855544" cy="54429"/>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141514</xdr:colOff>
      <xdr:row>17</xdr:row>
      <xdr:rowOff>130629</xdr:rowOff>
    </xdr:from>
    <xdr:to>
      <xdr:col>28</xdr:col>
      <xdr:colOff>511628</xdr:colOff>
      <xdr:row>17</xdr:row>
      <xdr:rowOff>130629</xdr:rowOff>
    </xdr:to>
    <xdr:cxnSp macro="">
      <xdr:nvCxnSpPr>
        <xdr:cNvPr id="16" name="Straight Connector 15">
          <a:extLst>
            <a:ext uri="{FF2B5EF4-FFF2-40B4-BE49-F238E27FC236}">
              <a16:creationId xmlns:a16="http://schemas.microsoft.com/office/drawing/2014/main" id="{00000000-0008-0000-2000-000010000000}"/>
            </a:ext>
          </a:extLst>
        </xdr:cNvPr>
        <xdr:cNvCxnSpPr/>
      </xdr:nvCxnSpPr>
      <xdr:spPr>
        <a:xfrm>
          <a:off x="141514" y="3429000"/>
          <a:ext cx="19812000" cy="0"/>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119742</xdr:colOff>
      <xdr:row>48</xdr:row>
      <xdr:rowOff>54428</xdr:rowOff>
    </xdr:from>
    <xdr:to>
      <xdr:col>28</xdr:col>
      <xdr:colOff>468086</xdr:colOff>
      <xdr:row>48</xdr:row>
      <xdr:rowOff>87086</xdr:rowOff>
    </xdr:to>
    <xdr:cxnSp macro="">
      <xdr:nvCxnSpPr>
        <xdr:cNvPr id="17" name="Straight Connector 16">
          <a:extLst>
            <a:ext uri="{FF2B5EF4-FFF2-40B4-BE49-F238E27FC236}">
              <a16:creationId xmlns:a16="http://schemas.microsoft.com/office/drawing/2014/main" id="{00000000-0008-0000-2000-000011000000}"/>
            </a:ext>
          </a:extLst>
        </xdr:cNvPr>
        <xdr:cNvCxnSpPr/>
      </xdr:nvCxnSpPr>
      <xdr:spPr>
        <a:xfrm>
          <a:off x="119742" y="9089571"/>
          <a:ext cx="19790230" cy="32658"/>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130629</xdr:colOff>
      <xdr:row>1</xdr:row>
      <xdr:rowOff>32657</xdr:rowOff>
    </xdr:from>
    <xdr:to>
      <xdr:col>0</xdr:col>
      <xdr:colOff>141513</xdr:colOff>
      <xdr:row>48</xdr:row>
      <xdr:rowOff>122465</xdr:rowOff>
    </xdr:to>
    <xdr:cxnSp macro="">
      <xdr:nvCxnSpPr>
        <xdr:cNvPr id="15" name="Straight Connector 14">
          <a:extLst>
            <a:ext uri="{FF2B5EF4-FFF2-40B4-BE49-F238E27FC236}">
              <a16:creationId xmlns:a16="http://schemas.microsoft.com/office/drawing/2014/main" id="{00000000-0008-0000-2000-00000F000000}"/>
            </a:ext>
          </a:extLst>
        </xdr:cNvPr>
        <xdr:cNvCxnSpPr/>
      </xdr:nvCxnSpPr>
      <xdr:spPr>
        <a:xfrm>
          <a:off x="130629" y="217714"/>
          <a:ext cx="10884" cy="8939894"/>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28</xdr:col>
      <xdr:colOff>500743</xdr:colOff>
      <xdr:row>1</xdr:row>
      <xdr:rowOff>21772</xdr:rowOff>
    </xdr:from>
    <xdr:to>
      <xdr:col>28</xdr:col>
      <xdr:colOff>544285</xdr:colOff>
      <xdr:row>48</xdr:row>
      <xdr:rowOff>155122</xdr:rowOff>
    </xdr:to>
    <xdr:cxnSp macro="">
      <xdr:nvCxnSpPr>
        <xdr:cNvPr id="18" name="Straight Connector 17">
          <a:extLst>
            <a:ext uri="{FF2B5EF4-FFF2-40B4-BE49-F238E27FC236}">
              <a16:creationId xmlns:a16="http://schemas.microsoft.com/office/drawing/2014/main" id="{00000000-0008-0000-2000-000012000000}"/>
            </a:ext>
          </a:extLst>
        </xdr:cNvPr>
        <xdr:cNvCxnSpPr/>
      </xdr:nvCxnSpPr>
      <xdr:spPr>
        <a:xfrm flipH="1">
          <a:off x="19942629" y="206829"/>
          <a:ext cx="43542" cy="8983436"/>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0</xdr:col>
      <xdr:colOff>108857</xdr:colOff>
      <xdr:row>1</xdr:row>
      <xdr:rowOff>21772</xdr:rowOff>
    </xdr:from>
    <xdr:to>
      <xdr:col>28</xdr:col>
      <xdr:colOff>544285</xdr:colOff>
      <xdr:row>1</xdr:row>
      <xdr:rowOff>21772</xdr:rowOff>
    </xdr:to>
    <xdr:cxnSp macro="">
      <xdr:nvCxnSpPr>
        <xdr:cNvPr id="25" name="Straight Connector 24">
          <a:extLst>
            <a:ext uri="{FF2B5EF4-FFF2-40B4-BE49-F238E27FC236}">
              <a16:creationId xmlns:a16="http://schemas.microsoft.com/office/drawing/2014/main" id="{00000000-0008-0000-2000-000019000000}"/>
            </a:ext>
          </a:extLst>
        </xdr:cNvPr>
        <xdr:cNvCxnSpPr/>
      </xdr:nvCxnSpPr>
      <xdr:spPr>
        <a:xfrm>
          <a:off x="108857" y="206829"/>
          <a:ext cx="19877314" cy="0"/>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290513</xdr:colOff>
      <xdr:row>2</xdr:row>
      <xdr:rowOff>171450</xdr:rowOff>
    </xdr:from>
    <xdr:to>
      <xdr:col>14</xdr:col>
      <xdr:colOff>595313</xdr:colOff>
      <xdr:row>18</xdr:row>
      <xdr:rowOff>19050</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57188</xdr:colOff>
      <xdr:row>21</xdr:row>
      <xdr:rowOff>152400</xdr:rowOff>
    </xdr:from>
    <xdr:to>
      <xdr:col>15</xdr:col>
      <xdr:colOff>52388</xdr:colOff>
      <xdr:row>37</xdr:row>
      <xdr:rowOff>0</xdr:rowOff>
    </xdr:to>
    <xdr:graphicFrame macro="">
      <xdr:nvGraphicFramePr>
        <xdr:cNvPr id="3" name="Chart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61938</xdr:colOff>
      <xdr:row>40</xdr:row>
      <xdr:rowOff>171450</xdr:rowOff>
    </xdr:from>
    <xdr:to>
      <xdr:col>14</xdr:col>
      <xdr:colOff>566738</xdr:colOff>
      <xdr:row>56</xdr:row>
      <xdr:rowOff>19050</xdr:rowOff>
    </xdr:to>
    <xdr:graphicFrame macro="">
      <xdr:nvGraphicFramePr>
        <xdr:cNvPr id="4" name="Chart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90513</xdr:colOff>
      <xdr:row>60</xdr:row>
      <xdr:rowOff>0</xdr:rowOff>
    </xdr:from>
    <xdr:to>
      <xdr:col>14</xdr:col>
      <xdr:colOff>595313</xdr:colOff>
      <xdr:row>75</xdr:row>
      <xdr:rowOff>28575</xdr:rowOff>
    </xdr:to>
    <xdr:graphicFrame macro="">
      <xdr:nvGraphicFramePr>
        <xdr:cNvPr id="5" name="Chart 4">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09563</xdr:colOff>
      <xdr:row>78</xdr:row>
      <xdr:rowOff>133350</xdr:rowOff>
    </xdr:from>
    <xdr:to>
      <xdr:col>15</xdr:col>
      <xdr:colOff>4763</xdr:colOff>
      <xdr:row>93</xdr:row>
      <xdr:rowOff>161925</xdr:rowOff>
    </xdr:to>
    <xdr:graphicFrame macro="">
      <xdr:nvGraphicFramePr>
        <xdr:cNvPr id="6" name="Chart 5">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00038</xdr:colOff>
      <xdr:row>97</xdr:row>
      <xdr:rowOff>171450</xdr:rowOff>
    </xdr:from>
    <xdr:to>
      <xdr:col>14</xdr:col>
      <xdr:colOff>604838</xdr:colOff>
      <xdr:row>113</xdr:row>
      <xdr:rowOff>19050</xdr:rowOff>
    </xdr:to>
    <xdr:graphicFrame macro="">
      <xdr:nvGraphicFramePr>
        <xdr:cNvPr id="7" name="Chart 6">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00038</xdr:colOff>
      <xdr:row>116</xdr:row>
      <xdr:rowOff>76200</xdr:rowOff>
    </xdr:from>
    <xdr:to>
      <xdr:col>14</xdr:col>
      <xdr:colOff>604838</xdr:colOff>
      <xdr:row>131</xdr:row>
      <xdr:rowOff>104775</xdr:rowOff>
    </xdr:to>
    <xdr:graphicFrame macro="">
      <xdr:nvGraphicFramePr>
        <xdr:cNvPr id="8" name="Chart 7">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52413</xdr:colOff>
      <xdr:row>134</xdr:row>
      <xdr:rowOff>171450</xdr:rowOff>
    </xdr:from>
    <xdr:to>
      <xdr:col>14</xdr:col>
      <xdr:colOff>557213</xdr:colOff>
      <xdr:row>150</xdr:row>
      <xdr:rowOff>19050</xdr:rowOff>
    </xdr:to>
    <xdr:graphicFrame macro="">
      <xdr:nvGraphicFramePr>
        <xdr:cNvPr id="9" name="Chart 8">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300038</xdr:colOff>
      <xdr:row>154</xdr:row>
      <xdr:rowOff>9525</xdr:rowOff>
    </xdr:from>
    <xdr:to>
      <xdr:col>14</xdr:col>
      <xdr:colOff>604838</xdr:colOff>
      <xdr:row>169</xdr:row>
      <xdr:rowOff>38100</xdr:rowOff>
    </xdr:to>
    <xdr:graphicFrame macro="">
      <xdr:nvGraphicFramePr>
        <xdr:cNvPr id="10" name="Chart 9">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547688</xdr:colOff>
      <xdr:row>172</xdr:row>
      <xdr:rowOff>171450</xdr:rowOff>
    </xdr:from>
    <xdr:to>
      <xdr:col>15</xdr:col>
      <xdr:colOff>242888</xdr:colOff>
      <xdr:row>188</xdr:row>
      <xdr:rowOff>19050</xdr:rowOff>
    </xdr:to>
    <xdr:graphicFrame macro="">
      <xdr:nvGraphicFramePr>
        <xdr:cNvPr id="11" name="Chart 10">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404813</xdr:colOff>
      <xdr:row>191</xdr:row>
      <xdr:rowOff>104775</xdr:rowOff>
    </xdr:from>
    <xdr:to>
      <xdr:col>15</xdr:col>
      <xdr:colOff>100013</xdr:colOff>
      <xdr:row>206</xdr:row>
      <xdr:rowOff>133350</xdr:rowOff>
    </xdr:to>
    <xdr:graphicFrame macro="">
      <xdr:nvGraphicFramePr>
        <xdr:cNvPr id="12" name="Chart 11">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76213</xdr:colOff>
      <xdr:row>210</xdr:row>
      <xdr:rowOff>9525</xdr:rowOff>
    </xdr:from>
    <xdr:to>
      <xdr:col>14</xdr:col>
      <xdr:colOff>481013</xdr:colOff>
      <xdr:row>225</xdr:row>
      <xdr:rowOff>38100</xdr:rowOff>
    </xdr:to>
    <xdr:graphicFrame macro="">
      <xdr:nvGraphicFramePr>
        <xdr:cNvPr id="13" name="Chart 12">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541020</xdr:colOff>
      <xdr:row>40</xdr:row>
      <xdr:rowOff>167640</xdr:rowOff>
    </xdr:from>
    <xdr:to>
      <xdr:col>15</xdr:col>
      <xdr:colOff>236220</xdr:colOff>
      <xdr:row>55</xdr:row>
      <xdr:rowOff>167640</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56260</xdr:colOff>
      <xdr:row>22</xdr:row>
      <xdr:rowOff>114300</xdr:rowOff>
    </xdr:from>
    <xdr:to>
      <xdr:col>15</xdr:col>
      <xdr:colOff>251460</xdr:colOff>
      <xdr:row>37</xdr:row>
      <xdr:rowOff>114300</xdr:rowOff>
    </xdr:to>
    <xdr:graphicFrame macro="">
      <xdr:nvGraphicFramePr>
        <xdr:cNvPr id="3" name="Chart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96240</xdr:colOff>
      <xdr:row>3</xdr:row>
      <xdr:rowOff>60960</xdr:rowOff>
    </xdr:from>
    <xdr:to>
      <xdr:col>15</xdr:col>
      <xdr:colOff>91440</xdr:colOff>
      <xdr:row>18</xdr:row>
      <xdr:rowOff>60960</xdr:rowOff>
    </xdr:to>
    <xdr:graphicFrame macro="">
      <xdr:nvGraphicFramePr>
        <xdr:cNvPr id="4" name="Chart 3">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481013</xdr:colOff>
      <xdr:row>2</xdr:row>
      <xdr:rowOff>66675</xdr:rowOff>
    </xdr:from>
    <xdr:to>
      <xdr:col>16</xdr:col>
      <xdr:colOff>481013</xdr:colOff>
      <xdr:row>17</xdr:row>
      <xdr:rowOff>9525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51756</xdr:colOff>
      <xdr:row>23</xdr:row>
      <xdr:rowOff>59872</xdr:rowOff>
    </xdr:from>
    <xdr:to>
      <xdr:col>15</xdr:col>
      <xdr:colOff>146956</xdr:colOff>
      <xdr:row>38</xdr:row>
      <xdr:rowOff>27215</xdr:rowOff>
    </xdr:to>
    <xdr:graphicFrame macro="">
      <xdr:nvGraphicFramePr>
        <xdr:cNvPr id="3" name="Chart 2">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10243</xdr:colOff>
      <xdr:row>42</xdr:row>
      <xdr:rowOff>157843</xdr:rowOff>
    </xdr:from>
    <xdr:to>
      <xdr:col>12</xdr:col>
      <xdr:colOff>70757</xdr:colOff>
      <xdr:row>57</xdr:row>
      <xdr:rowOff>125186</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32014</xdr:colOff>
      <xdr:row>62</xdr:row>
      <xdr:rowOff>103414</xdr:rowOff>
    </xdr:from>
    <xdr:to>
      <xdr:col>13</xdr:col>
      <xdr:colOff>484414</xdr:colOff>
      <xdr:row>77</xdr:row>
      <xdr:rowOff>70757</xdr:rowOff>
    </xdr:to>
    <xdr:graphicFrame macro="">
      <xdr:nvGraphicFramePr>
        <xdr:cNvPr id="5" name="Chart 4">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19099</xdr:colOff>
      <xdr:row>84</xdr:row>
      <xdr:rowOff>157842</xdr:rowOff>
    </xdr:from>
    <xdr:to>
      <xdr:col>15</xdr:col>
      <xdr:colOff>114299</xdr:colOff>
      <xdr:row>99</xdr:row>
      <xdr:rowOff>125185</xdr:rowOff>
    </xdr:to>
    <xdr:graphicFrame macro="">
      <xdr:nvGraphicFramePr>
        <xdr:cNvPr id="6" name="Chart 5">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64671</xdr:colOff>
      <xdr:row>107</xdr:row>
      <xdr:rowOff>81643</xdr:rowOff>
    </xdr:from>
    <xdr:to>
      <xdr:col>15</xdr:col>
      <xdr:colOff>59871</xdr:colOff>
      <xdr:row>122</xdr:row>
      <xdr:rowOff>48986</xdr:rowOff>
    </xdr:to>
    <xdr:graphicFrame macro="">
      <xdr:nvGraphicFramePr>
        <xdr:cNvPr id="7" name="Chart 6">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10243</xdr:colOff>
      <xdr:row>128</xdr:row>
      <xdr:rowOff>5443</xdr:rowOff>
    </xdr:from>
    <xdr:to>
      <xdr:col>12</xdr:col>
      <xdr:colOff>571500</xdr:colOff>
      <xdr:row>142</xdr:row>
      <xdr:rowOff>157843</xdr:rowOff>
    </xdr:to>
    <xdr:graphicFrame macro="">
      <xdr:nvGraphicFramePr>
        <xdr:cNvPr id="8" name="Chart 7">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429985</xdr:colOff>
      <xdr:row>148</xdr:row>
      <xdr:rowOff>157843</xdr:rowOff>
    </xdr:from>
    <xdr:to>
      <xdr:col>13</xdr:col>
      <xdr:colOff>582385</xdr:colOff>
      <xdr:row>163</xdr:row>
      <xdr:rowOff>125186</xdr:rowOff>
    </xdr:to>
    <xdr:graphicFrame macro="">
      <xdr:nvGraphicFramePr>
        <xdr:cNvPr id="9" name="Chart 8">
          <a:extLst>
            <a:ext uri="{FF2B5EF4-FFF2-40B4-BE49-F238E27FC236}">
              <a16:creationId xmlns:a16="http://schemas.microsoft.com/office/drawing/2014/main" id="{00000000-0008-0000-04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136071</xdr:colOff>
      <xdr:row>185</xdr:row>
      <xdr:rowOff>114301</xdr:rowOff>
    </xdr:from>
    <xdr:to>
      <xdr:col>12</xdr:col>
      <xdr:colOff>136071</xdr:colOff>
      <xdr:row>200</xdr:row>
      <xdr:rowOff>81643</xdr:rowOff>
    </xdr:to>
    <xdr:graphicFrame macro="">
      <xdr:nvGraphicFramePr>
        <xdr:cNvPr id="10" name="Chart 9">
          <a:extLst>
            <a:ext uri="{FF2B5EF4-FFF2-40B4-BE49-F238E27FC236}">
              <a16:creationId xmlns:a16="http://schemas.microsoft.com/office/drawing/2014/main" id="{00000000-0008-0000-04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441960</xdr:colOff>
      <xdr:row>16</xdr:row>
      <xdr:rowOff>30480</xdr:rowOff>
    </xdr:from>
    <xdr:to>
      <xdr:col>10</xdr:col>
      <xdr:colOff>441960</xdr:colOff>
      <xdr:row>29</xdr:row>
      <xdr:rowOff>120015</xdr:rowOff>
    </xdr:to>
    <mc:AlternateContent xmlns:mc="http://schemas.openxmlformats.org/markup-compatibility/2006" xmlns:a14="http://schemas.microsoft.com/office/drawing/2010/main">
      <mc:Choice Requires="a14">
        <xdr:graphicFrame macro="">
          <xdr:nvGraphicFramePr>
            <xdr:cNvPr id="2" name="A PRELIMINARY INFORMATION/a2 County">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microsoft.com/office/drawing/2010/slicer">
              <sle:slicer xmlns:sle="http://schemas.microsoft.com/office/drawing/2010/slicer" name="A PRELIMINARY INFORMATION/a2 County"/>
            </a:graphicData>
          </a:graphic>
        </xdr:graphicFrame>
      </mc:Choice>
      <mc:Fallback xmlns="">
        <xdr:sp macro="" textlink="">
          <xdr:nvSpPr>
            <xdr:cNvPr id="0" name=""/>
            <xdr:cNvSpPr>
              <a:spLocks noTextEdit="1"/>
            </xdr:cNvSpPr>
          </xdr:nvSpPr>
          <xdr:spPr>
            <a:xfrm>
              <a:off x="10233660" y="29565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34340</xdr:colOff>
      <xdr:row>2</xdr:row>
      <xdr:rowOff>45720</xdr:rowOff>
    </xdr:from>
    <xdr:to>
      <xdr:col>10</xdr:col>
      <xdr:colOff>434340</xdr:colOff>
      <xdr:row>15</xdr:row>
      <xdr:rowOff>135255</xdr:rowOff>
    </xdr:to>
    <mc:AlternateContent xmlns:mc="http://schemas.openxmlformats.org/markup-compatibility/2006" xmlns:a14="http://schemas.microsoft.com/office/drawing/2010/main">
      <mc:Choice Requires="a14">
        <xdr:graphicFrame macro="">
          <xdr:nvGraphicFramePr>
            <xdr:cNvPr id="3" name="A PRELIMINARY INFORMATION/a3 Sub county">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microsoft.com/office/drawing/2010/slicer">
              <sle:slicer xmlns:sle="http://schemas.microsoft.com/office/drawing/2010/slicer" name="A PRELIMINARY INFORMATION/a3 Sub county"/>
            </a:graphicData>
          </a:graphic>
        </xdr:graphicFrame>
      </mc:Choice>
      <mc:Fallback xmlns="">
        <xdr:sp macro="" textlink="">
          <xdr:nvSpPr>
            <xdr:cNvPr id="0" name=""/>
            <xdr:cNvSpPr>
              <a:spLocks noTextEdit="1"/>
            </xdr:cNvSpPr>
          </xdr:nvSpPr>
          <xdr:spPr>
            <a:xfrm>
              <a:off x="10226040" y="4114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0</xdr:row>
      <xdr:rowOff>0</xdr:rowOff>
    </xdr:from>
    <xdr:to>
      <xdr:col>2</xdr:col>
      <xdr:colOff>342900</xdr:colOff>
      <xdr:row>27</xdr:row>
      <xdr:rowOff>175259</xdr:rowOff>
    </xdr:to>
    <mc:AlternateContent xmlns:mc="http://schemas.openxmlformats.org/markup-compatibility/2006" xmlns:a14="http://schemas.microsoft.com/office/drawing/2010/main">
      <mc:Choice Requires="a14">
        <xdr:graphicFrame macro="">
          <xdr:nvGraphicFramePr>
            <xdr:cNvPr id="4" name="Dx Services 1">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microsoft.com/office/drawing/2010/slicer">
              <sle:slicer xmlns:sle="http://schemas.microsoft.com/office/drawing/2010/slicer" name="Dx Services 1"/>
            </a:graphicData>
          </a:graphic>
        </xdr:graphicFrame>
      </mc:Choice>
      <mc:Fallback xmlns="">
        <xdr:sp macro="" textlink="">
          <xdr:nvSpPr>
            <xdr:cNvPr id="0" name=""/>
            <xdr:cNvSpPr>
              <a:spLocks noTextEdit="1"/>
            </xdr:cNvSpPr>
          </xdr:nvSpPr>
          <xdr:spPr>
            <a:xfrm>
              <a:off x="6126480" y="3657600"/>
              <a:ext cx="1409700" cy="14554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38</xdr:row>
      <xdr:rowOff>80010</xdr:rowOff>
    </xdr:from>
    <xdr:to>
      <xdr:col>6</xdr:col>
      <xdr:colOff>714375</xdr:colOff>
      <xdr:row>53</xdr:row>
      <xdr:rowOff>8001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06680</xdr:colOff>
      <xdr:row>50</xdr:row>
      <xdr:rowOff>0</xdr:rowOff>
    </xdr:from>
    <xdr:to>
      <xdr:col>6</xdr:col>
      <xdr:colOff>3040380</xdr:colOff>
      <xdr:row>65</xdr:row>
      <xdr:rowOff>0</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1417320</xdr:colOff>
      <xdr:row>18</xdr:row>
      <xdr:rowOff>22860</xdr:rowOff>
    </xdr:from>
    <xdr:to>
      <xdr:col>6</xdr:col>
      <xdr:colOff>3550920</xdr:colOff>
      <xdr:row>36</xdr:row>
      <xdr:rowOff>76200</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x ..." refreshedDate="44942.680467245373" createdVersion="8" refreshedVersion="8" minRefreshableVersion="3" recordCount="305" xr:uid="{41B11C5C-A203-4552-A188-BC9B8C89F19C}">
  <cacheSource type="worksheet">
    <worksheetSource ref="A1:TL306" sheet="HRIO Diagnostics for UHC Tra..."/>
  </cacheSource>
  <cacheFields count="532">
    <cacheField name="start" numFmtId="164">
      <sharedItems containsSemiMixedTypes="0" containsNonDate="0" containsDate="1" containsString="0" minDate="2022-06-23T10:48:02" maxDate="2022-11-28T11:37:24"/>
    </cacheField>
    <cacheField name="end" numFmtId="164">
      <sharedItems containsSemiMixedTypes="0" containsNonDate="0" containsDate="1" containsString="0" minDate="2022-06-23T13:18:06" maxDate="2022-11-28T17:09:11"/>
    </cacheField>
    <cacheField name="The Ministry of Health, in collaboration with JKUAT and FIND, the global alliance for diagnostics, is mapping the demand, availability and utilization of diagnostic tools at all levels of health facilities in Nyeri, Kisumu, Nakuru and Kilifi counties. This questionnaire captures information on the demand, utilization and supply aspects of diagnostics.  _x000a__x000a_Please complete this questionnaire for the facilities that you are reporting on, and where indicated, provide additional details on your selected responses.  _x000a__x000a_Findings will be published by MoH, Nyeri, Kisumu, Nakuru and Kilifi Counties, as well as JKUAT and FIND." numFmtId="0">
      <sharedItems containsNonDate="0" containsString="0" containsBlank="1"/>
    </cacheField>
    <cacheField name="Location" numFmtId="0">
      <sharedItems containsBlank="1"/>
    </cacheField>
    <cacheField name="_Location_latitude" numFmtId="0">
      <sharedItems containsString="0" containsBlank="1" containsNumber="1" minValue="-3.9481769999999998" maxValue="30.246426"/>
    </cacheField>
    <cacheField name="_Location_longitude" numFmtId="0">
      <sharedItems containsString="0" containsBlank="1" containsNumber="1" minValue="-74.296888999999993" maxValue="40.124955999999997"/>
    </cacheField>
    <cacheField name="_Location_altitude" numFmtId="0">
      <sharedItems containsString="0" containsBlank="1" containsNumber="1" minValue="-28.622806372304979" maxValue="2708.203857421875"/>
    </cacheField>
    <cacheField name="_Location_precision" numFmtId="0">
      <sharedItems containsString="0" containsBlank="1" containsNumber="1" minValue="0" maxValue="11801.89664055195"/>
    </cacheField>
    <cacheField name="Date of the survey" numFmtId="164">
      <sharedItems containsSemiMixedTypes="0" containsNonDate="0" containsDate="1" containsString="0" minDate="2022-06-08T00:00:00" maxDate="2022-11-29T00:00:00" count="48">
        <d v="2022-06-23T00:00:00"/>
        <d v="2022-06-24T00:00:00"/>
        <d v="2022-06-27T00:00:00"/>
        <d v="2022-06-28T00:00:00"/>
        <d v="2022-06-29T00:00:00"/>
        <d v="2022-06-30T00:00:00"/>
        <d v="2022-07-01T00:00:00"/>
        <d v="2022-07-04T00:00:00"/>
        <d v="2022-07-05T00:00:00"/>
        <d v="2022-07-06T00:00:00"/>
        <d v="2022-07-07T00:00:00"/>
        <d v="2022-07-08T00:00:00"/>
        <d v="2022-07-12T00:00:00"/>
        <d v="2022-07-13T00:00:00"/>
        <d v="2022-07-14T00:00:00"/>
        <d v="2022-07-15T00:00:00"/>
        <d v="2022-06-08T00:00:00"/>
        <d v="2022-06-14T00:00:00"/>
        <d v="2022-07-25T00:00:00"/>
        <d v="2022-08-15T00:00:00"/>
        <d v="2022-08-16T00:00:00"/>
        <d v="2022-08-17T00:00:00"/>
        <d v="2022-08-18T00:00:00"/>
        <d v="2022-08-19T00:00:00"/>
        <d v="2022-08-22T00:00:00"/>
        <d v="2022-08-23T00:00:00"/>
        <d v="2022-08-24T00:00:00"/>
        <d v="2022-09-14T00:00:00"/>
        <d v="2022-09-15T00:00:00"/>
        <d v="2022-09-16T00:00:00"/>
        <d v="2022-09-19T00:00:00"/>
        <d v="2022-09-20T00:00:00"/>
        <d v="2022-09-21T00:00:00"/>
        <d v="2022-09-22T00:00:00"/>
        <d v="2022-09-23T00:00:00"/>
        <d v="2022-08-31T00:00:00"/>
        <d v="2022-09-30T00:00:00"/>
        <d v="2022-10-31T00:00:00"/>
        <d v="2022-11-01T00:00:00"/>
        <d v="2022-11-10T00:00:00"/>
        <d v="2022-11-09T00:00:00"/>
        <d v="2022-11-11T00:00:00"/>
        <d v="2022-11-14T00:00:00"/>
        <d v="2022-07-11T00:00:00"/>
        <d v="2022-08-09T00:00:00"/>
        <d v="2022-09-05T00:00:00"/>
        <d v="2022-11-24T00:00:00"/>
        <d v="2022-11-28T00:00:00"/>
      </sharedItems>
    </cacheField>
    <cacheField name="A PRELIMINARY INFORMATION/a1 Name of County health officer" numFmtId="0">
      <sharedItems/>
    </cacheField>
    <cacheField name="A PRELIMINARY INFORMATION/a2 County" numFmtId="0">
      <sharedItems count="4">
        <s v="Kisumu"/>
        <s v="Nakuru"/>
        <s v="Kilifi"/>
        <s v="Nyeri"/>
      </sharedItems>
    </cacheField>
    <cacheField name="A PRELIMINARY INFORMATION/a3 Sub county" numFmtId="0">
      <sharedItems count="33">
        <s v="Kisumu West"/>
        <s v="Kisumu East"/>
        <s v="Rongai"/>
        <s v="Gilgil"/>
        <s v="Seme"/>
        <s v="Muhoroni"/>
        <s v="Subukia"/>
        <s v="Nyakach"/>
        <s v="Molo"/>
        <s v="Kisumu Central"/>
        <s v="Njoro"/>
        <s v="Nakuru East"/>
        <s v="Nyando"/>
        <s v="Kuresoi North"/>
        <s v="Naivasha"/>
        <s v="Nakuru West"/>
        <s v="Nakuru North"/>
        <s v="Kuresoi South"/>
        <s v="Rabai"/>
        <s v="Magarini"/>
        <s v="Malindi"/>
        <s v="Kilifi North"/>
        <s v="Kaloleni"/>
        <s v="Ganze"/>
        <s v="Kilifi South"/>
        <s v="Nyeri South"/>
        <s v="Kieni East"/>
        <s v="Nyeri Central"/>
        <s v="Tetu"/>
        <s v="Kieni West"/>
        <s v="Mukurweini"/>
        <s v="Mathira East"/>
        <s v="Mathira West"/>
      </sharedItems>
    </cacheField>
    <cacheField name="A PRELIMINARY INFORMATION/a4 Name of health facility" numFmtId="0">
      <sharedItems/>
    </cacheField>
    <cacheField name="A PRELIMINARY INFORMATION/a5 Facility code" numFmtId="0">
      <sharedItems containsSemiMixedTypes="0" containsString="0" containsNumber="1" containsInteger="1" minValue="10017" maxValue="25958"/>
    </cacheField>
    <cacheField name="A PRELIMINARY INFORMATION/a6 Level of health facility" numFmtId="0">
      <sharedItems count="5">
        <s v="Level 4"/>
        <s v="Level 3"/>
        <s v="Level 2"/>
        <s v="Level 5"/>
        <s v="Level 6"/>
      </sharedItems>
    </cacheField>
    <cacheField name="A PRELIMINARY INFORMATION/a7. Does the health facility use an EMR system?" numFmtId="0">
      <sharedItems containsBlank="1"/>
    </cacheField>
    <cacheField name="A PRELIMINARY INFORMATION/What is the name of the EMR system used in the facility?" numFmtId="0">
      <sharedItems containsBlank="1"/>
    </cacheField>
    <cacheField name="B1 TRIAGE RELATED INVESTIGATIONS/b1.1 Is temperature measurement taken at the triage" numFmtId="0">
      <sharedItems count="2">
        <s v="Yes"/>
        <s v="No"/>
      </sharedItems>
    </cacheField>
    <cacheField name="B1 TRIAGE RELATED INVESTIGATIONS/b1.2 What type of thermometer is used?" numFmtId="0">
      <sharedItems containsBlank="1"/>
    </cacheField>
    <cacheField name="B1 TRIAGE RELATED INVESTIGATIONS/b1.2 What type of thermometer is used?/Mercury" numFmtId="0">
      <sharedItems containsString="0" containsBlank="1" containsNumber="1" containsInteger="1" minValue="0" maxValue="1"/>
    </cacheField>
    <cacheField name="B1 TRIAGE RELATED INVESTIGATIONS/b1.2 What type of thermometer is used?/Digital" numFmtId="0">
      <sharedItems containsString="0" containsBlank="1" containsNumber="1" containsInteger="1" minValue="0" maxValue="1"/>
    </cacheField>
    <cacheField name="B1 TRIAGE RELATED INVESTIGATIONS/b1.2 What type of thermometer is used?/Infra-red (Thermo gun)" numFmtId="0">
      <sharedItems containsString="0" containsBlank="1" containsNumber="1" containsInteger="1" minValue="0" maxValue="1"/>
    </cacheField>
    <cacheField name="B1 TRIAGE RELATED INVESTIGATIONS/b1.3 Is blood pressure measurement taken at the triage" numFmtId="0">
      <sharedItems count="2">
        <s v="Yes"/>
        <s v="No"/>
      </sharedItems>
    </cacheField>
    <cacheField name="B1 TRIAGE RELATED INVESTIGATIONS/b1.4 What type of device is used to take blood pressure measurements" numFmtId="0">
      <sharedItems containsBlank="1"/>
    </cacheField>
    <cacheField name="B1 TRIAGE RELATED INVESTIGATIONS/b1.4 What type of device is used to take blood pressure measurements/Mercury BP machine" numFmtId="0">
      <sharedItems containsString="0" containsBlank="1" containsNumber="1" containsInteger="1" minValue="0" maxValue="1"/>
    </cacheField>
    <cacheField name="B1 TRIAGE RELATED INVESTIGATIONS/b1.4 What type of device is used to take blood pressure measurements/Aneroid BP machine" numFmtId="0">
      <sharedItems containsString="0" containsBlank="1" containsNumber="1" containsInteger="1" minValue="0" maxValue="1"/>
    </cacheField>
    <cacheField name="B1 TRIAGE RELATED INVESTIGATIONS/b1.4 What type of device is used to take blood pressure measurements/Digital BP machine" numFmtId="0">
      <sharedItems containsString="0" containsBlank="1" containsNumber="1" containsInteger="1" minValue="0" maxValue="1"/>
    </cacheField>
    <cacheField name="B1 TRIAGE RELATED INVESTIGATIONS/b1.5 Is adult weight measurement taken at the triage" numFmtId="0">
      <sharedItems count="2">
        <s v="Yes"/>
        <s v="No"/>
      </sharedItems>
    </cacheField>
    <cacheField name="B1 TRIAGE RELATED INVESTIGATIONS/b1.6 What type of device is used to take adult weight measurements" numFmtId="0">
      <sharedItems containsBlank="1"/>
    </cacheField>
    <cacheField name="B1 TRIAGE RELATED INVESTIGATIONS/b1.6 What type of device is used to take adult weight measurements/Analogue adult weighing scale" numFmtId="0">
      <sharedItems containsString="0" containsBlank="1" containsNumber="1" containsInteger="1" minValue="0" maxValue="1"/>
    </cacheField>
    <cacheField name="B1 TRIAGE RELATED INVESTIGATIONS/b1.6 What type of device is used to take adult weight measurements/Digital adult weighing scale" numFmtId="0">
      <sharedItems containsString="0" containsBlank="1" containsNumber="1" containsInteger="1" minValue="0" maxValue="1"/>
    </cacheField>
    <cacheField name="B1 TRIAGE RELATED INVESTIGATIONS/b1.7 Is adult height measurement taken at the triage" numFmtId="0">
      <sharedItems count="2">
        <s v="Yes"/>
        <s v="No"/>
      </sharedItems>
    </cacheField>
    <cacheField name="B1 TRIAGE RELATED INVESTIGATIONS/b1.8 What type of device is used to take adult height measurements" numFmtId="0">
      <sharedItems containsBlank="1"/>
    </cacheField>
    <cacheField name="B1 TRIAGE RELATED INVESTIGATIONS/b1.8 What type of device is used to take adult height measurements/Stadiometer" numFmtId="0">
      <sharedItems containsString="0" containsBlank="1" containsNumber="1" containsInteger="1" minValue="0" maxValue="1"/>
    </cacheField>
    <cacheField name="B1 TRIAGE RELATED INVESTIGATIONS/b1.8 What type of device is used to take adult height measurements/Measuring tape" numFmtId="0">
      <sharedItems containsString="0" containsBlank="1" containsNumber="1" containsInteger="1" minValue="0" maxValue="1"/>
    </cacheField>
    <cacheField name="B1 TRIAGE RELATED INVESTIGATIONS/b1.9 Is baby weight measurement taken at the triage?" numFmtId="0">
      <sharedItems count="2">
        <s v="Yes"/>
        <s v="No"/>
      </sharedItems>
    </cacheField>
    <cacheField name="B1 TRIAGE RELATED INVESTIGATIONS/b1.10 What device is used to take baby weight measurements?" numFmtId="0">
      <sharedItems containsBlank="1"/>
    </cacheField>
    <cacheField name="B1 TRIAGE RELATED INVESTIGATIONS/b1.10 What device is used to take baby weight measurements?/Analogue baby weighing scales" numFmtId="0">
      <sharedItems containsString="0" containsBlank="1" containsNumber="1" containsInteger="1" minValue="0" maxValue="1"/>
    </cacheField>
    <cacheField name="B1 TRIAGE RELATED INVESTIGATIONS/b1.10 What device is used to take baby weight measurements?/Digital baby weighting scales" numFmtId="0">
      <sharedItems containsString="0" containsBlank="1" containsNumber="1" containsInteger="1" minValue="0" maxValue="1"/>
    </cacheField>
    <cacheField name="B1 TRIAGE RELATED INVESTIGATIONS/b1.11 Is baby height taken at the triage" numFmtId="0">
      <sharedItems count="2">
        <s v="Yes"/>
        <s v="No"/>
      </sharedItems>
    </cacheField>
    <cacheField name="B1 TRIAGE RELATED INVESTIGATIONS/b1.12 What type if device is used to take baby height measurements?" numFmtId="0">
      <sharedItems containsBlank="1"/>
    </cacheField>
    <cacheField name="B1 TRIAGE RELATED INVESTIGATIONS/b1.12 What type if device is used to take baby height measurements?/Measuring tape" numFmtId="0">
      <sharedItems containsString="0" containsBlank="1" containsNumber="1" containsInteger="1" minValue="0" maxValue="1"/>
    </cacheField>
    <cacheField name="B1 TRIAGE RELATED INVESTIGATIONS/b1.12 What type if device is used to take baby height measurements?/Infantometer (height board)" numFmtId="0">
      <sharedItems containsString="0" containsBlank="1" containsNumber="1" containsInteger="1" minValue="0" maxValue="1"/>
    </cacheField>
    <cacheField name="B1 TRIAGE RELATED INVESTIGATIONS/b1.13 Is MUAC measurement taken at the triage" numFmtId="0">
      <sharedItems count="2">
        <s v="Yes"/>
        <s v="No"/>
      </sharedItems>
    </cacheField>
    <cacheField name="B1 TRIAGE RELATED INVESTIGATIONS/b1.14 What device is used to take MUAC measurements at the triage?" numFmtId="0">
      <sharedItems containsBlank="1"/>
    </cacheField>
    <cacheField name="B1 TRIAGE RELATED INVESTIGATIONS/b1.14 What device is used to take MUAC measurements at the triage?/MUAC tape" numFmtId="0">
      <sharedItems containsString="0" containsBlank="1" containsNumber="1" containsInteger="1" minValue="0" maxValue="1"/>
    </cacheField>
    <cacheField name="B1 TRIAGE RELATED INVESTIGATIONS/b1.14 What device is used to take MUAC measurements at the triage?/Measuring tape" numFmtId="0">
      <sharedItems containsString="0" containsBlank="1" containsNumber="1" containsInteger="1" minValue="0" maxValue="1"/>
    </cacheField>
    <cacheField name="B1 TRIAGE RELATED INVESTIGATIONS/b1.15 Is spO2 measurement taken at the triage" numFmtId="0">
      <sharedItems count="2">
        <s v="No"/>
        <s v="Yes"/>
      </sharedItems>
    </cacheField>
    <cacheField name="B1 TRIAGE RELATED INVESTIGATIONS/b1.16 What device is used to take spO2 measurements?" numFmtId="0">
      <sharedItems containsBlank="1"/>
    </cacheField>
    <cacheField name="B1 TRIAGE RELATED INVESTIGATIONS/b1.16 What device is used to take spO2 measurements?/Analogue pulse oximeter" numFmtId="0">
      <sharedItems containsString="0" containsBlank="1" containsNumber="1" containsInteger="1" minValue="0" maxValue="1"/>
    </cacheField>
    <cacheField name="B1 TRIAGE RELATED INVESTIGATIONS/b1.16 What device is used to take spO2 measurements?/Digital pulse oximeter" numFmtId="0">
      <sharedItems containsString="0" containsBlank="1" containsNumber="1" containsInteger="1" minValue="0" maxValue="1"/>
    </cacheField>
    <cacheField name="B2 BARRIERS TO ACCESS TO TRIAGE RELATED INVESTIGATIONS/Temperature/b2.11 Why is temperature not taken at the triage" numFmtId="0">
      <sharedItems containsBlank="1"/>
    </cacheField>
    <cacheField name="B2 BARRIERS TO ACCESS TO TRIAGE RELATED INVESTIGATIONS/Temperature/b2.11 Why is temperature not taken at the triage/It is not a requirement" numFmtId="0">
      <sharedItems containsString="0" containsBlank="1" containsNumber="1" containsInteger="1" minValue="0" maxValue="0"/>
    </cacheField>
    <cacheField name="B2 BARRIERS TO ACCESS TO TRIAGE RELATED INVESTIGATIONS/Temperature/b2.11 Why is temperature not taken at the triage/There is no thermometer" numFmtId="0">
      <sharedItems containsString="0" containsBlank="1" containsNumber="1" containsInteger="1" minValue="0" maxValue="1"/>
    </cacheField>
    <cacheField name="B2 BARRIERS TO ACCESS TO TRIAGE RELATED INVESTIGATIONS/Temperature/b2.11 Why is temperature not taken at the triage/Other" numFmtId="0">
      <sharedItems containsString="0" containsBlank="1" containsNumber="1" containsInteger="1" minValue="0" maxValue="1"/>
    </cacheField>
    <cacheField name="B2 BARRIERS TO ACCESS TO TRIAGE RELATED INVESTIGATIONS/Temperature/b2.12 Other (specify)" numFmtId="0">
      <sharedItems containsBlank="1"/>
    </cacheField>
    <cacheField name="B2 BARRIERS TO ACCESS TO TRIAGE RELATED INVESTIGATIONS/Blood pressure/b2.21 Why is blood pressure not taken at the triage" numFmtId="0">
      <sharedItems containsBlank="1"/>
    </cacheField>
    <cacheField name="B2 BARRIERS TO ACCESS TO TRIAGE RELATED INVESTIGATIONS/Blood pressure/b2.21 Why is blood pressure not taken at the triage/It is not a requirement" numFmtId="0">
      <sharedItems containsString="0" containsBlank="1" containsNumber="1" containsInteger="1" minValue="0" maxValue="0"/>
    </cacheField>
    <cacheField name="B2 BARRIERS TO ACCESS TO TRIAGE RELATED INVESTIGATIONS/Blood pressure/b2.21 Why is blood pressure not taken at the triage/There is no BP machine" numFmtId="0">
      <sharedItems containsString="0" containsBlank="1" containsNumber="1" containsInteger="1" minValue="0" maxValue="1"/>
    </cacheField>
    <cacheField name="B2 BARRIERS TO ACCESS TO TRIAGE RELATED INVESTIGATIONS/Blood pressure/b2.21 Why is blood pressure not taken at the triage/The BP machine is broken down" numFmtId="0">
      <sharedItems containsString="0" containsBlank="1" containsNumber="1" containsInteger="1" minValue="0" maxValue="1"/>
    </cacheField>
    <cacheField name="B2 BARRIERS TO ACCESS TO TRIAGE RELATED INVESTIGATIONS/Blood pressure/b2.21 Why is blood pressure not taken at the triage/Other" numFmtId="0">
      <sharedItems containsString="0" containsBlank="1" containsNumber="1" containsInteger="1" minValue="0" maxValue="1"/>
    </cacheField>
    <cacheField name="B2 BARRIERS TO ACCESS TO TRIAGE RELATED INVESTIGATIONS/Blood pressure/b2.22 Other (specify)" numFmtId="0">
      <sharedItems containsBlank="1"/>
    </cacheField>
    <cacheField name="B2 BARRIERS TO ACCESS TO TRIAGE RELATED INVESTIGATIONS/Adult weight/b2.31 Why is adult weight not taken at the triage" numFmtId="0">
      <sharedItems containsBlank="1"/>
    </cacheField>
    <cacheField name="B2 BARRIERS TO ACCESS TO TRIAGE RELATED INVESTIGATIONS/Adult weight/b2.31 Why is adult weight not taken at the triage/It is not a requirement" numFmtId="0">
      <sharedItems containsString="0" containsBlank="1" containsNumber="1" containsInteger="1" minValue="0" maxValue="1"/>
    </cacheField>
    <cacheField name="B2 BARRIERS TO ACCESS TO TRIAGE RELATED INVESTIGATIONS/Adult weight/b2.31 Why is adult weight not taken at the triage/There is no weighing scale" numFmtId="0">
      <sharedItems containsString="0" containsBlank="1" containsNumber="1" containsInteger="1" minValue="0" maxValue="1"/>
    </cacheField>
    <cacheField name="B2 BARRIERS TO ACCESS TO TRIAGE RELATED INVESTIGATIONS/Adult weight/b2.31 Why is adult weight not taken at the triage/The weighing scale is broken down" numFmtId="0">
      <sharedItems containsString="0" containsBlank="1" containsNumber="1" containsInteger="1" minValue="0" maxValue="1"/>
    </cacheField>
    <cacheField name="B2 BARRIERS TO ACCESS TO TRIAGE RELATED INVESTIGATIONS/Adult weight/b2.31 Why is adult weight not taken at the triage/Other" numFmtId="0">
      <sharedItems containsString="0" containsBlank="1" containsNumber="1" containsInteger="1" minValue="0" maxValue="1"/>
    </cacheField>
    <cacheField name="B2 BARRIERS TO ACCESS TO TRIAGE RELATED INVESTIGATIONS/Adult weight/b2.32 Other (specify)" numFmtId="0">
      <sharedItems containsBlank="1"/>
    </cacheField>
    <cacheField name="B2 BARRIERS TO ACCESS TO TRIAGE RELATED INVESTIGATIONS/Adult height/b2.41 Why is adult height not taken at the triage?" numFmtId="0">
      <sharedItems containsBlank="1"/>
    </cacheField>
    <cacheField name="B2 BARRIERS TO ACCESS TO TRIAGE RELATED INVESTIGATIONS/Adult height/b2.41 Why is adult height not taken at the triage?/It is not a requirement" numFmtId="0">
      <sharedItems containsString="0" containsBlank="1" containsNumber="1" containsInteger="1" minValue="0" maxValue="1"/>
    </cacheField>
    <cacheField name="B2 BARRIERS TO ACCESS TO TRIAGE RELATED INVESTIGATIONS/Adult height/b2.41 Why is adult height not taken at the triage?/There is no equipment for measuring height" numFmtId="0">
      <sharedItems containsString="0" containsBlank="1" containsNumber="1" containsInteger="1" minValue="0" maxValue="1"/>
    </cacheField>
    <cacheField name="B2 BARRIERS TO ACCESS TO TRIAGE RELATED INVESTIGATIONS/Adult height/b2.41 Why is adult height not taken at the triage?/The equipment for measuring height is broken down" numFmtId="0">
      <sharedItems containsString="0" containsBlank="1" containsNumber="1" containsInteger="1" minValue="0" maxValue="1"/>
    </cacheField>
    <cacheField name="B2 BARRIERS TO ACCESS TO TRIAGE RELATED INVESTIGATIONS/Adult height/b2.41 Why is adult height not taken at the triage?/Other" numFmtId="0">
      <sharedItems containsString="0" containsBlank="1" containsNumber="1" containsInteger="1" minValue="0" maxValue="1"/>
    </cacheField>
    <cacheField name="B2 BARRIERS TO ACCESS TO TRIAGE RELATED INVESTIGATIONS/Adult height/b2.42 Other (specify)" numFmtId="0">
      <sharedItems containsBlank="1"/>
    </cacheField>
    <cacheField name="B2 BARRIERS TO ACCESS TO TRIAGE RELATED INVESTIGATIONS/Baby Weight/b2.51 Why is baby weight not taken at the triage?" numFmtId="0">
      <sharedItems containsBlank="1"/>
    </cacheField>
    <cacheField name="B2 BARRIERS TO ACCESS TO TRIAGE RELATED INVESTIGATIONS/Baby Weight/b2.51 Why is baby weight not taken at the triage?/It is not usually a requirement" numFmtId="0">
      <sharedItems containsString="0" containsBlank="1" containsNumber="1" containsInteger="1" minValue="0" maxValue="1"/>
    </cacheField>
    <cacheField name="B2 BARRIERS TO ACCESS TO TRIAGE RELATED INVESTIGATIONS/Baby Weight/b2.51 Why is baby weight not taken at the triage?/There is no baby weighing scale" numFmtId="0">
      <sharedItems containsString="0" containsBlank="1" containsNumber="1" containsInteger="1" minValue="0" maxValue="1"/>
    </cacheField>
    <cacheField name="B2 BARRIERS TO ACCESS TO TRIAGE RELATED INVESTIGATIONS/Baby Weight/b2.51 Why is baby weight not taken at the triage?/The baby weighing scale is broken" numFmtId="0">
      <sharedItems containsString="0" containsBlank="1" containsNumber="1" containsInteger="1" minValue="0" maxValue="1"/>
    </cacheField>
    <cacheField name="B2 BARRIERS TO ACCESS TO TRIAGE RELATED INVESTIGATIONS/Baby Weight/b2.51 Why is baby weight not taken at the triage?/Other" numFmtId="0">
      <sharedItems containsString="0" containsBlank="1" containsNumber="1" containsInteger="1" minValue="0" maxValue="1"/>
    </cacheField>
    <cacheField name="B2 BARRIERS TO ACCESS TO TRIAGE RELATED INVESTIGATIONS/Baby Weight/b2.52 Other (specify)" numFmtId="0">
      <sharedItems containsBlank="1"/>
    </cacheField>
    <cacheField name="B2 BARRIERS TO ACCESS TO TRIAGE RELATED INVESTIGATIONS/Baby height/b2.61 Why is baby height measurement not taken?" numFmtId="0">
      <sharedItems containsBlank="1"/>
    </cacheField>
    <cacheField name="B2 BARRIERS TO ACCESS TO TRIAGE RELATED INVESTIGATIONS/Baby height/b2.61 Why is baby height measurement not taken?/It is usually not a requirement" numFmtId="0">
      <sharedItems containsString="0" containsBlank="1" containsNumber="1" containsInteger="1" minValue="0" maxValue="1"/>
    </cacheField>
    <cacheField name="B2 BARRIERS TO ACCESS TO TRIAGE RELATED INVESTIGATIONS/Baby height/b2.61 Why is baby height measurement not taken?/There is no device that can measure baby height" numFmtId="0">
      <sharedItems containsString="0" containsBlank="1" containsNumber="1" containsInteger="1" minValue="0" maxValue="1"/>
    </cacheField>
    <cacheField name="B2 BARRIERS TO ACCESS TO TRIAGE RELATED INVESTIGATIONS/Baby height/b2.61 Why is baby height measurement not taken?/The baby height measuring device is broken" numFmtId="0">
      <sharedItems containsString="0" containsBlank="1" containsNumber="1" containsInteger="1" minValue="0" maxValue="1"/>
    </cacheField>
    <cacheField name="B2 BARRIERS TO ACCESS TO TRIAGE RELATED INVESTIGATIONS/Baby height/b2.61 Why is baby height measurement not taken?/Other" numFmtId="0">
      <sharedItems containsString="0" containsBlank="1" containsNumber="1" containsInteger="1" minValue="0" maxValue="1"/>
    </cacheField>
    <cacheField name="B2 BARRIERS TO ACCESS TO TRIAGE RELATED INVESTIGATIONS/Baby height/b2.62 Other (specify)" numFmtId="0">
      <sharedItems containsBlank="1"/>
    </cacheField>
    <cacheField name="B2 BARRIERS TO ACCESS TO TRIAGE RELATED INVESTIGATIONS/MUAC measurements/b2.71 Why is MUAC measurement not taken?" numFmtId="0">
      <sharedItems containsBlank="1"/>
    </cacheField>
    <cacheField name="B2 BARRIERS TO ACCESS TO TRIAGE RELATED INVESTIGATIONS/MUAC measurements/b2.71 Why is MUAC measurement not taken?/It is usually not a requirement" numFmtId="0">
      <sharedItems containsString="0" containsBlank="1" containsNumber="1" containsInteger="1" minValue="0" maxValue="1"/>
    </cacheField>
    <cacheField name="B2 BARRIERS TO ACCESS TO TRIAGE RELATED INVESTIGATIONS/MUAC measurements/b2.71 Why is MUAC measurement not taken?/There is no MUAC tape" numFmtId="0">
      <sharedItems containsString="0" containsBlank="1" containsNumber="1" containsInteger="1" minValue="0" maxValue="1"/>
    </cacheField>
    <cacheField name="B2 BARRIERS TO ACCESS TO TRIAGE RELATED INVESTIGATIONS/MUAC measurements/b2.71 Why is MUAC measurement not taken?/Other" numFmtId="0">
      <sharedItems containsString="0" containsBlank="1" containsNumber="1" containsInteger="1" minValue="0" maxValue="1"/>
    </cacheField>
    <cacheField name="B2 BARRIERS TO ACCESS TO TRIAGE RELATED INVESTIGATIONS/MUAC measurements/b2.72 Other (specify)" numFmtId="0">
      <sharedItems containsBlank="1"/>
    </cacheField>
    <cacheField name="B2 BARRIERS TO ACCESS TO TRIAGE RELATED INVESTIGATIONS/spO2/b2.81 Why is spO2 measurement not taken?" numFmtId="0">
      <sharedItems containsBlank="1"/>
    </cacheField>
    <cacheField name="B2 BARRIERS TO ACCESS TO TRIAGE RELATED INVESTIGATIONS/spO2/b2.81 Why is spO2 measurement not taken?/It is not usually a requirement" numFmtId="0">
      <sharedItems containsString="0" containsBlank="1" containsNumber="1" containsInteger="1" minValue="0" maxValue="1"/>
    </cacheField>
    <cacheField name="B2 BARRIERS TO ACCESS TO TRIAGE RELATED INVESTIGATIONS/spO2/b2.81 Why is spO2 measurement not taken?/There is no pulse oximeter" numFmtId="0">
      <sharedItems containsString="0" containsBlank="1" containsNumber="1" containsInteger="1" minValue="0" maxValue="1"/>
    </cacheField>
    <cacheField name="B2 BARRIERS TO ACCESS TO TRIAGE RELATED INVESTIGATIONS/spO2/b2.81 Why is spO2 measurement not taken?/The pulse oximeter is broken" numFmtId="0">
      <sharedItems containsString="0" containsBlank="1" containsNumber="1" containsInteger="1" minValue="0" maxValue="1"/>
    </cacheField>
    <cacheField name="B2 BARRIERS TO ACCESS TO TRIAGE RELATED INVESTIGATIONS/spO2/b2.81 Why is spO2 measurement not taken?/Other" numFmtId="0">
      <sharedItems containsString="0" containsBlank="1" containsNumber="1" containsInteger="1" minValue="0" maxValue="1"/>
    </cacheField>
    <cacheField name="B2 BARRIERS TO ACCESS TO TRIAGE RELATED INVESTIGATIONS/spO2/b2.82 Other (specify)" numFmtId="0">
      <sharedItems containsBlank="1"/>
    </cacheField>
    <cacheField name="C1 DIAGNOSTICS FOR COMMUNICABLE DISEASES/c1.1 Is malaria testing carried out in this health facility?" numFmtId="0">
      <sharedItems count="2">
        <s v="Yes"/>
        <s v="No"/>
      </sharedItems>
    </cacheField>
    <cacheField name="C1 DIAGNOSTICS FOR COMMUNICABLE DISEASES/c1.2 What type of test is used in malaria testing?" numFmtId="0">
      <sharedItems containsBlank="1"/>
    </cacheField>
    <cacheField name="C1 DIAGNOSTICS FOR COMMUNICABLE DISEASES/c1.2 What type of test is used in malaria testing?/Malaria RDT" numFmtId="0">
      <sharedItems containsString="0" containsBlank="1" containsNumber="1" containsInteger="1" minValue="0" maxValue="1"/>
    </cacheField>
    <cacheField name="C1 DIAGNOSTICS FOR COMMUNICABLE DISEASES/c1.2 What type of test is used in malaria testing?/Blood Smear" numFmtId="0">
      <sharedItems containsString="0" containsBlank="1" containsNumber="1" containsInteger="1" minValue="0" maxValue="1"/>
    </cacheField>
    <cacheField name="C1 DIAGNOSTICS FOR COMMUNICABLE DISEASES/c1.3 What type(s) of microscope(s) are used for malaria testing in this facility?" numFmtId="0">
      <sharedItems containsBlank="1"/>
    </cacheField>
    <cacheField name="C1 DIAGNOSTICS FOR COMMUNICABLE DISEASES/c1.3 What type(s) of microscope(s) are used for malaria testing in this facility?/Light/ Electric" numFmtId="0">
      <sharedItems containsString="0" containsBlank="1" containsNumber="1" containsInteger="1" minValue="0" maxValue="1"/>
    </cacheField>
    <cacheField name="C1 DIAGNOSTICS FOR COMMUNICABLE DISEASES/c1.3 What type(s) of microscope(s) are used for malaria testing in this facility?/Phase Contrast" numFmtId="0">
      <sharedItems containsString="0" containsBlank="1" containsNumber="1" containsInteger="1" minValue="0" maxValue="1"/>
    </cacheField>
    <cacheField name="C1 DIAGNOSTICS FOR COMMUNICABLE DISEASES/c1.3 What type(s) of microscope(s) are used for malaria testing in this facility?/Quantitative Buffy Coat (QBC)" numFmtId="0">
      <sharedItems containsString="0" containsBlank="1" containsNumber="1" containsInteger="1" minValue="0" maxValue="1"/>
    </cacheField>
    <cacheField name="C1 DIAGNOSTICS FOR COMMUNICABLE DISEASES/c1.4 Is tuberculosis testing carried out in this facility?" numFmtId="0">
      <sharedItems count="2">
        <s v="Yes"/>
        <s v="No"/>
      </sharedItems>
    </cacheField>
    <cacheField name="C1 DIAGNOSTICS FOR COMMUNICABLE DISEASES/c1.5 What type of tests are carried out for TB in this facility?" numFmtId="0">
      <sharedItems containsBlank="1"/>
    </cacheField>
    <cacheField name="C1 DIAGNOSTICS FOR COMMUNICABLE DISEASES/c1.5 What type of tests are carried out for TB in this facility?/TB LAM" numFmtId="0">
      <sharedItems containsString="0" containsBlank="1" containsNumber="1" containsInteger="1" minValue="0" maxValue="1"/>
    </cacheField>
    <cacheField name="C1 DIAGNOSTICS FOR COMMUNICABLE DISEASES/c1.5 What type of tests are carried out for TB in this facility?/Chest x-ray" numFmtId="0">
      <sharedItems containsString="0" containsBlank="1" containsNumber="1" containsInteger="1" minValue="0" maxValue="1"/>
    </cacheField>
    <cacheField name="C1 DIAGNOSTICS FOR COMMUNICABLE DISEASES/c1.5 What type of tests are carried out for TB in this facility?/Sputum-smear microscopy" numFmtId="0">
      <sharedItems containsString="0" containsBlank="1" containsNumber="1" containsInteger="1" minValue="0" maxValue="1"/>
    </cacheField>
    <cacheField name="C1 DIAGNOSTICS FOR COMMUNICABLE DISEASES/c1.5 What type of tests are carried out for TB in this facility?/Sputum culture and drug susceptibility testing (DST)" numFmtId="0">
      <sharedItems containsString="0" containsBlank="1" containsNumber="1" containsInteger="1" minValue="0" maxValue="1"/>
    </cacheField>
    <cacheField name="C1 DIAGNOSTICS FOR COMMUNICABLE DISEASES/c1.5 What type of tests are carried out for TB in this facility?/GeneXpert" numFmtId="0">
      <sharedItems containsString="0" containsBlank="1" containsNumber="1" containsInteger="1" minValue="0" maxValue="1"/>
    </cacheField>
    <cacheField name="C1 DIAGNOSTICS FOR COMMUNICABLE DISEASES/c1.5 What type of tests are carried out for TB in this facility?/Truenat TB tests" numFmtId="0">
      <sharedItems containsString="0" containsBlank="1" containsNumber="1" containsInteger="1" minValue="0" maxValue="1"/>
    </cacheField>
    <cacheField name="C1 DIAGNOSTICS FOR COMMUNICABLE DISEASES/c1.5 What type of tests are carried out for TB in this facility?/TB-LAMP" numFmtId="0">
      <sharedItems containsString="0" containsBlank="1" containsNumber="1" containsInteger="1" minValue="0" maxValue="1"/>
    </cacheField>
    <cacheField name="C1 DIAGNOSTICS FOR COMMUNICABLE DISEASES/c1.5 What type of tests are carried out for TB in this facility?/Line Probe Assay (LPA)" numFmtId="0">
      <sharedItems containsString="0" containsBlank="1" containsNumber="1" containsInteger="1" minValue="0" maxValue="0"/>
    </cacheField>
    <cacheField name="C1 DIAGNOSTICS FOR COMMUNICABLE DISEASES/c1.6 Do you collect sputum samples for GeneXpert analysis?" numFmtId="0">
      <sharedItems containsBlank="1"/>
    </cacheField>
    <cacheField name="C1 DIAGNOSTICS FOR COMMUNICABLE DISEASES/c1.7 Is COVID-19 testing carried out in this facility?" numFmtId="0">
      <sharedItems count="2">
        <s v="No"/>
        <s v="Yes"/>
      </sharedItems>
    </cacheField>
    <cacheField name="C1 DIAGNOSTICS FOR COMMUNICABLE DISEASES/c1.8 What type(s) of tests are carried out for COVID-19 at the facility?" numFmtId="0">
      <sharedItems containsBlank="1"/>
    </cacheField>
    <cacheField name="C1 DIAGNOSTICS FOR COMMUNICABLE DISEASES/c1.8 What type(s) of tests are carried out for COVID-19 at the facility?/COVID-19 RDT" numFmtId="0">
      <sharedItems containsString="0" containsBlank="1" containsNumber="1" containsInteger="1" minValue="0" maxValue="1"/>
    </cacheField>
    <cacheField name="C1 DIAGNOSTICS FOR COMMUNICABLE DISEASES/c1.8 What type(s) of tests are carried out for COVID-19 at the facility?/RT-PCR" numFmtId="0">
      <sharedItems containsString="0" containsBlank="1" containsNumber="1" containsInteger="1" minValue="0" maxValue="1"/>
    </cacheField>
    <cacheField name="C1 DIAGNOSTICS FOR COMMUNICABLE DISEASES/c1.9 Is menigitis testing carried out in this facility?" numFmtId="0">
      <sharedItems count="2">
        <s v="No"/>
        <s v="Yes"/>
      </sharedItems>
    </cacheField>
    <cacheField name="C1 DIAGNOSTICS FOR COMMUNICABLE DISEASES/c1.10 What type(s) of tests are carried out for meningitis in this health facility?" numFmtId="0">
      <sharedItems containsBlank="1"/>
    </cacheField>
    <cacheField name="C1 DIAGNOSTICS FOR COMMUNICABLE DISEASES/c1.10 What type(s) of tests are carried out for meningitis in this health facility?/Microscopy" numFmtId="0">
      <sharedItems containsString="0" containsBlank="1" containsNumber="1" containsInteger="1" minValue="0" maxValue="1"/>
    </cacheField>
    <cacheField name="C1 DIAGNOSTICS FOR COMMUNICABLE DISEASES/c1.10 What type(s) of tests are carried out for meningitis in this health facility?/Biochemical analysis" numFmtId="0">
      <sharedItems containsString="0" containsBlank="1" containsNumber="1" containsInteger="1" minValue="0" maxValue="1"/>
    </cacheField>
    <cacheField name="C1 DIAGNOSTICS FOR COMMUNICABLE DISEASES/c1.10 What type(s) of tests are carried out for meningitis in this health facility?/Culture" numFmtId="0">
      <sharedItems containsString="0" containsBlank="1" containsNumber="1" containsInteger="1" minValue="0" maxValue="1"/>
    </cacheField>
    <cacheField name="C1 DIAGNOSTICS FOR COMMUNICABLE DISEASES/c1.11 Is syphilis testing carried out in this health facility?" numFmtId="0">
      <sharedItems count="2">
        <s v="Yes"/>
        <s v="No"/>
      </sharedItems>
    </cacheField>
    <cacheField name="C1 DIAGNOSTICS FOR COMMUNICABLE DISEASES/c1.12 What type(s) of tests are carried out for syphilis in this health facility?" numFmtId="0">
      <sharedItems containsBlank="1"/>
    </cacheField>
    <cacheField name="C1 DIAGNOSTICS FOR COMMUNICABLE DISEASES/c1.12 What type(s) of tests are carried out for syphilis in this health facility?/Venereal disease research laboratory (VDRL)" numFmtId="0">
      <sharedItems containsString="0" containsBlank="1" containsNumber="1" containsInteger="1" minValue="0" maxValue="1"/>
    </cacheField>
    <cacheField name="C1 DIAGNOSTICS FOR COMMUNICABLE DISEASES/c1.12 What type(s) of tests are carried out for syphilis in this health facility?/Fluorescent treponemal antibody absorption (FTA-ABS)" numFmtId="0">
      <sharedItems containsString="0" containsBlank="1" containsNumber="1" containsInteger="1" minValue="0" maxValue="1"/>
    </cacheField>
    <cacheField name="C1 DIAGNOSTICS FOR COMMUNICABLE DISEASES/c1.12 What type(s) of tests are carried out for syphilis in this health facility?/Rapid Plasma Reagin (RPR)" numFmtId="0">
      <sharedItems containsString="0" containsBlank="1" containsNumber="1" containsInteger="1" minValue="0" maxValue="1"/>
    </cacheField>
    <cacheField name="C1 DIAGNOSTICS FOR COMMUNICABLE DISEASES/c1.13 Is hepatitis B testing carried out in this health facility?" numFmtId="0">
      <sharedItems count="2">
        <s v="Yes"/>
        <s v="No"/>
      </sharedItems>
    </cacheField>
    <cacheField name="C1 DIAGNOSTICS FOR COMMUNICABLE DISEASES/c1.14 What type(s) of tests are carried out for hepatitis B in this health facility?" numFmtId="0">
      <sharedItems containsBlank="1"/>
    </cacheField>
    <cacheField name="C1 DIAGNOSTICS FOR COMMUNICABLE DISEASES/c1.14 What type(s) of tests are carried out for hepatitis B in this health facility?/Ag-RDT" numFmtId="0">
      <sharedItems containsString="0" containsBlank="1" containsNumber="1" containsInteger="1" minValue="1" maxValue="1"/>
    </cacheField>
    <cacheField name="C1 DIAGNOSTICS FOR COMMUNICABLE DISEASES/c1.14 What type(s) of tests are carried out for hepatitis B in this health facility?/Liver ultrasound" numFmtId="0">
      <sharedItems containsString="0" containsBlank="1" containsNumber="1" containsInteger="1" minValue="0" maxValue="1"/>
    </cacheField>
    <cacheField name="C1 DIAGNOSTICS FOR COMMUNICABLE DISEASES/c1.14 What type(s) of tests are carried out for hepatitis B in this health facility?/ELISA" numFmtId="0">
      <sharedItems containsString="0" containsBlank="1" containsNumber="1" containsInteger="1" minValue="0" maxValue="1"/>
    </cacheField>
    <cacheField name="C1 DIAGNOSTICS FOR COMMUNICABLE DISEASES/c1.15 Is HIV/AIDS testing carried out in this health facility?" numFmtId="0">
      <sharedItems count="2">
        <s v="Yes"/>
        <s v="No"/>
      </sharedItems>
    </cacheField>
    <cacheField name="C1 DIAGNOSTICS FOR COMMUNICABLE DISEASES/c1.16 What type(s) of tests are carried out for HIV in this health facility?" numFmtId="0">
      <sharedItems containsBlank="1"/>
    </cacheField>
    <cacheField name="C1 DIAGNOSTICS FOR COMMUNICABLE DISEASES/c1.16 What type(s) of tests are carried out for HIV in this health facility?/HIV RDT" numFmtId="0">
      <sharedItems containsString="0" containsBlank="1" containsNumber="1" containsInteger="1" minValue="1" maxValue="1"/>
    </cacheField>
    <cacheField name="C1 DIAGNOSTICS FOR COMMUNICABLE DISEASES/c1.16 What type(s) of tests are carried out for HIV in this health facility?/HIV ELISA" numFmtId="0">
      <sharedItems containsString="0" containsBlank="1" containsNumber="1" containsInteger="1" minValue="0" maxValue="1"/>
    </cacheField>
    <cacheField name="C1 DIAGNOSTICS FOR COMMUNICABLE DISEASES/c1.17 Does this health facility collect samples for EID?" numFmtId="0">
      <sharedItems/>
    </cacheField>
    <cacheField name="C1 DIAGNOSTICS FOR COMMUNICABLE DISEASES/c1.171 Does this facility have capacity to undertake viral load measurements?" numFmtId="0">
      <sharedItems containsBlank="1"/>
    </cacheField>
    <cacheField name="C1 DIAGNOSTICS FOR COMMUNICABLE DISEASES/c1.172 Does the facility have capacity to undertake CD4 counts?" numFmtId="0">
      <sharedItems containsBlank="1"/>
    </cacheField>
    <cacheField name="C1 DIAGNOSTICS FOR COMMUNICABLE DISEASES/c1.18 Is testing for human papilloma virus (HPV) carried out in this facility?" numFmtId="0">
      <sharedItems count="2">
        <s v="No"/>
        <s v="Yes"/>
      </sharedItems>
    </cacheField>
    <cacheField name="C1 DIAGNOSTICS FOR COMMUNICABLE DISEASES/c1.19 Is testing for diarrhoeal diseases carried out in this facility?" numFmtId="0">
      <sharedItems count="2">
        <s v="Yes"/>
        <s v="No"/>
      </sharedItems>
    </cacheField>
    <cacheField name="C1 DIAGNOSTICS FOR COMMUNICABLE DISEASES/c1.20 What type(s) of tests are carried out for diarrhoeal diseases in this health facility?" numFmtId="0">
      <sharedItems containsBlank="1"/>
    </cacheField>
    <cacheField name="C1 DIAGNOSTICS FOR COMMUNICABLE DISEASES/c1.20 What type(s) of tests are carried out for diarrhoeal diseases in this health facility?/Microscopic examination of stool" numFmtId="0">
      <sharedItems containsString="0" containsBlank="1" containsNumber="1" containsInteger="1" minValue="0" maxValue="1"/>
    </cacheField>
    <cacheField name="C1 DIAGNOSTICS FOR COMMUNICABLE DISEASES/c1.20 What type(s) of tests are carried out for diarrhoeal diseases in this health facility?/Stool culture" numFmtId="0">
      <sharedItems containsString="0" containsBlank="1" containsNumber="1" containsInteger="1" minValue="0" maxValue="1"/>
    </cacheField>
    <cacheField name="C1 DIAGNOSTICS FOR COMMUNICABLE DISEASES/c1.20 What type(s) of tests are carried out for diarrhoeal diseases in this health facility?/Electrolyte analysis" numFmtId="0">
      <sharedItems containsString="0" containsBlank="1" containsNumber="1" containsInteger="1" minValue="0" maxValue="1"/>
    </cacheField>
    <cacheField name="C1 DIAGNOSTICS FOR COMMUNICABLE DISEASES/c1.21 Is testing for Gastrointestinal (G/I) helminths carried out in this facility?" numFmtId="0">
      <sharedItems count="2">
        <s v="Yes"/>
        <s v="No"/>
      </sharedItems>
    </cacheField>
    <cacheField name="C1 DIAGNOSTICS FOR COMMUNICABLE DISEASES/c1.22 What type(s) of tests are carried out for Gastrointestinal (G/I) helminths in this health facility?" numFmtId="0">
      <sharedItems containsBlank="1"/>
    </cacheField>
    <cacheField name="C1 DIAGNOSTICS FOR COMMUNICABLE DISEASES/c1.22 What type(s) of tests are carried out for Gastrointestinal (G/I) helminths in this health facility?/Stool culture" numFmtId="0">
      <sharedItems containsString="0" containsBlank="1" containsNumber="1" containsInteger="1" minValue="0" maxValue="1"/>
    </cacheField>
    <cacheField name="C1 DIAGNOSTICS FOR COMMUNICABLE DISEASES/c1.22 What type(s) of tests are carried out for Gastrointestinal (G/I) helminths in this health facility?/Coproscopy" numFmtId="0">
      <sharedItems containsString="0" containsBlank="1" containsNumber="1" containsInteger="1" minValue="0" maxValue="1"/>
    </cacheField>
    <cacheField name="C1 DIAGNOSTICS FOR COMMUNICABLE DISEASES/c1.23 Is testing for other causes of fever (dengue, chikungunya, haemorrhagic fevers) carried out in this facility?" numFmtId="0">
      <sharedItems count="2">
        <s v="No"/>
        <s v="Yes"/>
      </sharedItems>
    </cacheField>
    <cacheField name="C1 DIAGNOSTICS FOR COMMUNICABLE DISEASES/c1.24 What type(s) of tests are carried out for other causes of fever (dengue, chikungunya, haemorragic fevers) in this health facility?" numFmtId="0">
      <sharedItems containsBlank="1"/>
    </cacheField>
    <cacheField name="C1 DIAGNOSTICS FOR COMMUNICABLE DISEASES/c1.24 What type(s) of tests are carried out for other causes of fever (dengue, chikungunya, haemorragic fevers) in this health facility?/Ag-RDT" numFmtId="0">
      <sharedItems containsString="0" containsBlank="1" containsNumber="1" containsInteger="1" minValue="1" maxValue="1"/>
    </cacheField>
    <cacheField name="C1 DIAGNOSTICS FOR COMMUNICABLE DISEASES/c1.24 What type(s) of tests are carried out for other causes of fever (dengue, chikungunya, haemorragic fevers) in this health facility?/PCR" numFmtId="0">
      <sharedItems containsString="0" containsBlank="1" containsNumber="1" containsInteger="1" minValue="0" maxValue="1"/>
    </cacheField>
    <cacheField name="C2 BARRIERS TO ACCESS TO DIAGNOSTICS FOR COMMUNICABLE DISEASES/Malaria/c2.11 What are the main reasons for not carrying out malaria tests in this facility?" numFmtId="0">
      <sharedItems containsBlank="1"/>
    </cacheField>
    <cacheField name="C2 BARRIERS TO ACCESS TO DIAGNOSTICS FOR COMMUNICABLE DISEASES/Malaria/c2.11 What are the main reasons for not carrying out malaria tests in this facility?/Lack of Human resource capacity" numFmtId="0">
      <sharedItems containsString="0" containsBlank="1" containsNumber="1" containsInteger="1" minValue="0" maxValue="1"/>
    </cacheField>
    <cacheField name="C2 BARRIERS TO ACCESS TO DIAGNOSTICS FOR COMMUNICABLE DISEASES/Malaria/c2.11 What are the main reasons for not carrying out malaria tests in this facility?/Inadequate human resources (heavy workload)" numFmtId="0">
      <sharedItems containsString="0" containsBlank="1" containsNumber="1" containsInteger="1" minValue="0" maxValue="0"/>
    </cacheField>
    <cacheField name="C2 BARRIERS TO ACCESS TO DIAGNOSTICS FOR COMMUNICABLE DISEASES/Malaria/c2.11 What are the main reasons for not carrying out malaria tests in this facility?/Lack of a Laboratory facility" numFmtId="0">
      <sharedItems containsString="0" containsBlank="1" containsNumber="1" containsInteger="1" minValue="0" maxValue="1"/>
    </cacheField>
    <cacheField name="C2 BARRIERS TO ACCESS TO DIAGNOSTICS FOR COMMUNICABLE DISEASES/Malaria/c2.11 What are the main reasons for not carrying out malaria tests in this facility?/Lack of test reagents" numFmtId="0">
      <sharedItems containsString="0" containsBlank="1" containsNumber="1" containsInteger="1" minValue="0" maxValue="1"/>
    </cacheField>
    <cacheField name="C2 BARRIERS TO ACCESS TO DIAGNOSTICS FOR COMMUNICABLE DISEASES/Malaria/c2.11 What are the main reasons for not carrying out malaria tests in this facility?/Equipment is broken down" numFmtId="0">
      <sharedItems containsString="0" containsBlank="1" containsNumber="1" containsInteger="1" minValue="0" maxValue="0"/>
    </cacheField>
    <cacheField name="C2 BARRIERS TO ACCESS TO DIAGNOSTICS FOR COMMUNICABLE DISEASES/Malaria/c2.11 What are the main reasons for not carrying out malaria tests in this facility?/Lack of the RDT kits" numFmtId="0">
      <sharedItems containsString="0" containsBlank="1" containsNumber="1" containsInteger="1" minValue="0" maxValue="1"/>
    </cacheField>
    <cacheField name="C2 BARRIERS TO ACCESS TO DIAGNOSTICS FOR COMMUNICABLE DISEASES/Malaria/c2.11 What are the main reasons for not carrying out malaria tests in this facility?/Lack of equipment" numFmtId="0">
      <sharedItems containsString="0" containsBlank="1" containsNumber="1" containsInteger="1" minValue="0" maxValue="1"/>
    </cacheField>
    <cacheField name="C2 BARRIERS TO ACCESS TO DIAGNOSTICS FOR COMMUNICABLE DISEASES/Malaria/c2.11 What are the main reasons for not carrying out malaria tests in this facility?/Other" numFmtId="0">
      <sharedItems containsString="0" containsBlank="1" containsNumber="1" containsInteger="1" minValue="0" maxValue="0"/>
    </cacheField>
    <cacheField name="C2 BARRIERS TO ACCESS TO DIAGNOSTICS FOR COMMUNICABLE DISEASES/Malaria/c2.12 Other (Specify)" numFmtId="0">
      <sharedItems containsNonDate="0" containsString="0" containsBlank="1"/>
    </cacheField>
    <cacheField name="C2 BARRIERS TO ACCESS TO DIAGNOSTICS FOR COMMUNICABLE DISEASES/TB/c2.21 What are the main reasons for not carrying out TB testing at this health facility" numFmtId="0">
      <sharedItems containsBlank="1"/>
    </cacheField>
    <cacheField name="C2 BARRIERS TO ACCESS TO DIAGNOSTICS FOR COMMUNICABLE DISEASES/TB/c2.21 What are the main reasons for not carrying out TB testing at this health facility/Lack of Human resource capacity" numFmtId="0">
      <sharedItems containsString="0" containsBlank="1" containsNumber="1" containsInteger="1" minValue="0" maxValue="1"/>
    </cacheField>
    <cacheField name="C2 BARRIERS TO ACCESS TO DIAGNOSTICS FOR COMMUNICABLE DISEASES/TB/c2.21 What are the main reasons for not carrying out TB testing at this health facility/Inadequate human resources (heavy workload)" numFmtId="0">
      <sharedItems containsString="0" containsBlank="1" containsNumber="1" containsInteger="1" minValue="0" maxValue="1"/>
    </cacheField>
    <cacheField name="C2 BARRIERS TO ACCESS TO DIAGNOSTICS FOR COMMUNICABLE DISEASES/TB/c2.21 What are the main reasons for not carrying out TB testing at this health facility/Lack of a Laboratory facility" numFmtId="0">
      <sharedItems containsString="0" containsBlank="1" containsNumber="1" containsInteger="1" minValue="0" maxValue="1"/>
    </cacheField>
    <cacheField name="C2 BARRIERS TO ACCESS TO DIAGNOSTICS FOR COMMUNICABLE DISEASES/TB/c2.21 What are the main reasons for not carrying out TB testing at this health facility/Lack of test reagents" numFmtId="0">
      <sharedItems containsString="0" containsBlank="1" containsNumber="1" containsInteger="1" minValue="0" maxValue="1"/>
    </cacheField>
    <cacheField name="C2 BARRIERS TO ACCESS TO DIAGNOSTICS FOR COMMUNICABLE DISEASES/TB/c2.21 What are the main reasons for not carrying out TB testing at this health facility/Equipment is broken down" numFmtId="0">
      <sharedItems containsString="0" containsBlank="1" containsNumber="1" containsInteger="1" minValue="0" maxValue="0"/>
    </cacheField>
    <cacheField name="C2 BARRIERS TO ACCESS TO DIAGNOSTICS FOR COMMUNICABLE DISEASES/TB/c2.21 What are the main reasons for not carrying out TB testing at this health facility/Lack of the RDT kits" numFmtId="0">
      <sharedItems containsString="0" containsBlank="1" containsNumber="1" containsInteger="1" minValue="0" maxValue="1"/>
    </cacheField>
    <cacheField name="C2 BARRIERS TO ACCESS TO DIAGNOSTICS FOR COMMUNICABLE DISEASES/TB/c2.21 What are the main reasons for not carrying out TB testing at this health facility/Lack of equipment" numFmtId="0">
      <sharedItems containsString="0" containsBlank="1" containsNumber="1" containsInteger="1" minValue="0" maxValue="1"/>
    </cacheField>
    <cacheField name="C2 BARRIERS TO ACCESS TO DIAGNOSTICS FOR COMMUNICABLE DISEASES/TB/c2.21 What are the main reasons for not carrying out TB testing at this health facility/Other" numFmtId="0">
      <sharedItems containsString="0" containsBlank="1" containsNumber="1" containsInteger="1" minValue="0" maxValue="1"/>
    </cacheField>
    <cacheField name="C2 BARRIERS TO ACCESS TO DIAGNOSTICS FOR COMMUNICABLE DISEASES/TB/c2.22 Other (specify)" numFmtId="0">
      <sharedItems containsBlank="1"/>
    </cacheField>
    <cacheField name="C2 BARRIERS TO ACCESS TO DIAGNOSTICS FOR COMMUNICABLE DISEASES/COVID-19/c2.31 What are the main reasons for not carrying out COVID-19 tests in this facility" numFmtId="0">
      <sharedItems containsBlank="1"/>
    </cacheField>
    <cacheField name="C2 BARRIERS TO ACCESS TO DIAGNOSTICS FOR COMMUNICABLE DISEASES/COVID-19/c2.31 What are the main reasons for not carrying out COVID-19 tests in this facility/Lack of human resource capacity" numFmtId="0">
      <sharedItems containsString="0" containsBlank="1" containsNumber="1" containsInteger="1" minValue="0" maxValue="1"/>
    </cacheField>
    <cacheField name="C2 BARRIERS TO ACCESS TO DIAGNOSTICS FOR COMMUNICABLE DISEASES/COVID-19/c2.31 What are the main reasons for not carrying out COVID-19 tests in this facility/Inadequate human resources (heavy workload)" numFmtId="0">
      <sharedItems containsString="0" containsBlank="1" containsNumber="1" containsInteger="1" minValue="0" maxValue="1"/>
    </cacheField>
    <cacheField name="C2 BARRIERS TO ACCESS TO DIAGNOSTICS FOR COMMUNICABLE DISEASES/COVID-19/c2.31 What are the main reasons for not carrying out COVID-19 tests in this facility/Lack of equipment" numFmtId="0">
      <sharedItems containsString="0" containsBlank="1" containsNumber="1" containsInteger="1" minValue="0" maxValue="1"/>
    </cacheField>
    <cacheField name="C2 BARRIERS TO ACCESS TO DIAGNOSTICS FOR COMMUNICABLE DISEASES/COVID-19/c2.31 What are the main reasons for not carrying out COVID-19 tests in this facility/Equipment broken down" numFmtId="0">
      <sharedItems containsString="0" containsBlank="1" containsNumber="1" containsInteger="1" minValue="0" maxValue="1"/>
    </cacheField>
    <cacheField name="C2 BARRIERS TO ACCESS TO DIAGNOSTICS FOR COMMUNICABLE DISEASES/COVID-19/c2.31 What are the main reasons for not carrying out COVID-19 tests in this facility/Lack of the rapid test kits" numFmtId="0">
      <sharedItems containsString="0" containsBlank="1" containsNumber="1" containsInteger="1" minValue="0" maxValue="1"/>
    </cacheField>
    <cacheField name="C2 BARRIERS TO ACCESS TO DIAGNOSTICS FOR COMMUNICABLE DISEASES/COVID-19/c2.31 What are the main reasons for not carrying out COVID-19 tests in this facility/Lack of test reagents" numFmtId="0">
      <sharedItems containsString="0" containsBlank="1" containsNumber="1" containsInteger="1" minValue="0" maxValue="1"/>
    </cacheField>
    <cacheField name="C2 BARRIERS TO ACCESS TO DIAGNOSTICS FOR COMMUNICABLE DISEASES/COVID-19/c2.31 What are the main reasons for not carrying out COVID-19 tests in this facility/Lack of a laboratory facility" numFmtId="0">
      <sharedItems containsString="0" containsBlank="1" containsNumber="1" containsInteger="1" minValue="0" maxValue="1"/>
    </cacheField>
    <cacheField name="C2 BARRIERS TO ACCESS TO DIAGNOSTICS FOR COMMUNICABLE DISEASES/COVID-19/c2.31 What are the main reasons for not carrying out COVID-19 tests in this facility/Clients find the test too expensive" numFmtId="0">
      <sharedItems containsString="0" containsBlank="1" containsNumber="1" containsInteger="1" minValue="0" maxValue="0"/>
    </cacheField>
    <cacheField name="C2 BARRIERS TO ACCESS TO DIAGNOSTICS FOR COMMUNICABLE DISEASES/COVID-19/c2.31 What are the main reasons for not carrying out COVID-19 tests in this facility/Other" numFmtId="0">
      <sharedItems containsString="0" containsBlank="1" containsNumber="1" containsInteger="1" minValue="0" maxValue="1"/>
    </cacheField>
    <cacheField name="C2 BARRIERS TO ACCESS TO DIAGNOSTICS FOR COMMUNICABLE DISEASES/COVID-19/c2.32 Other (specify)" numFmtId="0">
      <sharedItems containsBlank="1"/>
    </cacheField>
    <cacheField name="C2 BARRIERS TO ACCESS TO DIAGNOSTICS FOR COMMUNICABLE DISEASES/Menengitis/c2.41 What are the reasons for not carrying out meningitis tests at this facility" numFmtId="0">
      <sharedItems containsBlank="1"/>
    </cacheField>
    <cacheField name="C2 BARRIERS TO ACCESS TO DIAGNOSTICS FOR COMMUNICABLE DISEASES/Menengitis/c2.41 What are the reasons for not carrying out meningitis tests at this facility/Lack of human resource capacity" numFmtId="0">
      <sharedItems containsString="0" containsBlank="1" containsNumber="1" containsInteger="1" minValue="0" maxValue="1"/>
    </cacheField>
    <cacheField name="C2 BARRIERS TO ACCESS TO DIAGNOSTICS FOR COMMUNICABLE DISEASES/Menengitis/c2.41 What are the reasons for not carrying out meningitis tests at this facility/Inadequate human resources (heavy workload)" numFmtId="0">
      <sharedItems containsString="0" containsBlank="1" containsNumber="1" containsInteger="1" minValue="0" maxValue="1"/>
    </cacheField>
    <cacheField name="C2 BARRIERS TO ACCESS TO DIAGNOSTICS FOR COMMUNICABLE DISEASES/Menengitis/c2.41 What are the reasons for not carrying out meningitis tests at this facility/Lack of equipment" numFmtId="0">
      <sharedItems containsString="0" containsBlank="1" containsNumber="1" containsInteger="1" minValue="0" maxValue="1"/>
    </cacheField>
    <cacheField name="C2 BARRIERS TO ACCESS TO DIAGNOSTICS FOR COMMUNICABLE DISEASES/Menengitis/c2.41 What are the reasons for not carrying out meningitis tests at this facility/Equipment broken down" numFmtId="0">
      <sharedItems containsString="0" containsBlank="1" containsNumber="1" containsInteger="1" minValue="0" maxValue="1"/>
    </cacheField>
    <cacheField name="C2 BARRIERS TO ACCESS TO DIAGNOSTICS FOR COMMUNICABLE DISEASES/Menengitis/c2.41 What are the reasons for not carrying out meningitis tests at this facility/Lack of test reagents" numFmtId="0">
      <sharedItems containsString="0" containsBlank="1" containsNumber="1" containsInteger="1" minValue="0" maxValue="1"/>
    </cacheField>
    <cacheField name="C2 BARRIERS TO ACCESS TO DIAGNOSTICS FOR COMMUNICABLE DISEASES/Menengitis/c2.41 What are the reasons for not carrying out meningitis tests at this facility/Lack of a laboratory facility" numFmtId="0">
      <sharedItems containsString="0" containsBlank="1" containsNumber="1" containsInteger="1" minValue="0" maxValue="1"/>
    </cacheField>
    <cacheField name="C2 BARRIERS TO ACCESS TO DIAGNOSTICS FOR COMMUNICABLE DISEASES/Menengitis/c2.41 What are the reasons for not carrying out meningitis tests at this facility/Clients find the tests too expensive" numFmtId="0">
      <sharedItems containsString="0" containsBlank="1" containsNumber="1" containsInteger="1" minValue="0" maxValue="1"/>
    </cacheField>
    <cacheField name="C2 BARRIERS TO ACCESS TO DIAGNOSTICS FOR COMMUNICABLE DISEASES/Menengitis/c2.41 What are the reasons for not carrying out meningitis tests at this facility/Others" numFmtId="0">
      <sharedItems containsString="0" containsBlank="1" containsNumber="1" containsInteger="1" minValue="0" maxValue="1"/>
    </cacheField>
    <cacheField name="C2 BARRIERS TO ACCESS TO DIAGNOSTICS FOR COMMUNICABLE DISEASES/Menengitis/c2.42 Others (specify)" numFmtId="0">
      <sharedItems containsBlank="1"/>
    </cacheField>
    <cacheField name="C2 BARRIERS TO ACCESS TO DIAGNOSTICS FOR COMMUNICABLE DISEASES/Syphilis/c2.51 What are the main reasons for not carrying out syphilis tests in this facility" numFmtId="0">
      <sharedItems containsBlank="1"/>
    </cacheField>
    <cacheField name="C2 BARRIERS TO ACCESS TO DIAGNOSTICS FOR COMMUNICABLE DISEASES/Syphilis/c2.51 What are the main reasons for not carrying out syphilis tests in this facility/Lack of human resource capacity" numFmtId="0">
      <sharedItems containsString="0" containsBlank="1" containsNumber="1" containsInteger="1" minValue="0" maxValue="1"/>
    </cacheField>
    <cacheField name="C2 BARRIERS TO ACCESS TO DIAGNOSTICS FOR COMMUNICABLE DISEASES/Syphilis/c2.51 What are the main reasons for not carrying out syphilis tests in this facility/Inadequate human resources (heavy workload)" numFmtId="0">
      <sharedItems containsString="0" containsBlank="1" containsNumber="1" containsInteger="1" minValue="0" maxValue="1"/>
    </cacheField>
    <cacheField name="C2 BARRIERS TO ACCESS TO DIAGNOSTICS FOR COMMUNICABLE DISEASES/Syphilis/c2.51 What are the main reasons for not carrying out syphilis tests in this facility/Lack of equipment" numFmtId="0">
      <sharedItems containsString="0" containsBlank="1" containsNumber="1" containsInteger="1" minValue="0" maxValue="1"/>
    </cacheField>
    <cacheField name="C2 BARRIERS TO ACCESS TO DIAGNOSTICS FOR COMMUNICABLE DISEASES/Syphilis/c2.51 What are the main reasons for not carrying out syphilis tests in this facility/Equipment is broken down" numFmtId="0">
      <sharedItems containsString="0" containsBlank="1" containsNumber="1" containsInteger="1" minValue="0" maxValue="1"/>
    </cacheField>
    <cacheField name="C2 BARRIERS TO ACCESS TO DIAGNOSTICS FOR COMMUNICABLE DISEASES/Syphilis/c2.51 What are the main reasons for not carrying out syphilis tests in this facility/Lack of test reagents" numFmtId="0">
      <sharedItems containsString="0" containsBlank="1" containsNumber="1" containsInteger="1" minValue="0" maxValue="1"/>
    </cacheField>
    <cacheField name="C2 BARRIERS TO ACCESS TO DIAGNOSTICS FOR COMMUNICABLE DISEASES/Syphilis/c2.51 What are the main reasons for not carrying out syphilis tests in this facility/Lack of a laboratory facility" numFmtId="0">
      <sharedItems containsString="0" containsBlank="1" containsNumber="1" containsInteger="1" minValue="0" maxValue="1"/>
    </cacheField>
    <cacheField name="C2 BARRIERS TO ACCESS TO DIAGNOSTICS FOR COMMUNICABLE DISEASES/Syphilis/c2.51 What are the main reasons for not carrying out syphilis tests in this facility/Clients find the test too expensive" numFmtId="0">
      <sharedItems containsString="0" containsBlank="1" containsNumber="1" containsInteger="1" minValue="0" maxValue="1"/>
    </cacheField>
    <cacheField name="C2 BARRIERS TO ACCESS TO DIAGNOSTICS FOR COMMUNICABLE DISEASES/Syphilis/c2.51 What are the main reasons for not carrying out syphilis tests in this facility/Others" numFmtId="0">
      <sharedItems containsString="0" containsBlank="1" containsNumber="1" containsInteger="1" minValue="0" maxValue="1"/>
    </cacheField>
    <cacheField name="C2 BARRIERS TO ACCESS TO DIAGNOSTICS FOR COMMUNICABLE DISEASES/Syphilis/c2.52 Others (specify)" numFmtId="0">
      <sharedItems containsBlank="1"/>
    </cacheField>
    <cacheField name="C2 BARRIERS TO ACCESS TO DIAGNOSTICS FOR COMMUNICABLE DISEASES/HIV/c2.61 What are the main reasons for not carrying out HID\AIDS tests in this facility" numFmtId="0">
      <sharedItems containsBlank="1"/>
    </cacheField>
    <cacheField name="C2 BARRIERS TO ACCESS TO DIAGNOSTICS FOR COMMUNICABLE DISEASES/HIV/c2.61 What are the main reasons for not carrying out HID\AIDS tests in this facility/Lack of human resource capacity" numFmtId="0">
      <sharedItems containsString="0" containsBlank="1" containsNumber="1" containsInteger="1" minValue="0" maxValue="0"/>
    </cacheField>
    <cacheField name="C2 BARRIERS TO ACCESS TO DIAGNOSTICS FOR COMMUNICABLE DISEASES/HIV/c2.61 What are the main reasons for not carrying out HID\AIDS tests in this facility/Inadequate human resources (heavy workload)" numFmtId="0">
      <sharedItems containsString="0" containsBlank="1" containsNumber="1" containsInteger="1" minValue="0" maxValue="0"/>
    </cacheField>
    <cacheField name="C2 BARRIERS TO ACCESS TO DIAGNOSTICS FOR COMMUNICABLE DISEASES/HIV/c2.61 What are the main reasons for not carrying out HID\AIDS tests in this facility/Lack of equipment" numFmtId="0">
      <sharedItems containsString="0" containsBlank="1" containsNumber="1" containsInteger="1" minValue="0" maxValue="1"/>
    </cacheField>
    <cacheField name="C2 BARRIERS TO ACCESS TO DIAGNOSTICS FOR COMMUNICABLE DISEASES/HIV/c2.61 What are the main reasons for not carrying out HID\AIDS tests in this facility/Equipment is broken down" numFmtId="0">
      <sharedItems containsString="0" containsBlank="1" containsNumber="1" containsInteger="1" minValue="0" maxValue="0"/>
    </cacheField>
    <cacheField name="C2 BARRIERS TO ACCESS TO DIAGNOSTICS FOR COMMUNICABLE DISEASES/HIV/c2.61 What are the main reasons for not carrying out HID\AIDS tests in this facility/Lack of the RDT kits" numFmtId="0">
      <sharedItems containsString="0" containsBlank="1" containsNumber="1" containsInteger="1" minValue="0" maxValue="1"/>
    </cacheField>
    <cacheField name="C2 BARRIERS TO ACCESS TO DIAGNOSTICS FOR COMMUNICABLE DISEASES/HIV/c2.61 What are the main reasons for not carrying out HID\AIDS tests in this facility/Lack of test reagents" numFmtId="0">
      <sharedItems containsString="0" containsBlank="1" containsNumber="1" containsInteger="1" minValue="0" maxValue="1"/>
    </cacheField>
    <cacheField name="C2 BARRIERS TO ACCESS TO DIAGNOSTICS FOR COMMUNICABLE DISEASES/HIV/c2.61 What are the main reasons for not carrying out HID\AIDS tests in this facility/Lack of a laboratory facility" numFmtId="0">
      <sharedItems containsString="0" containsBlank="1" containsNumber="1" containsInteger="1" minValue="0" maxValue="1"/>
    </cacheField>
    <cacheField name="C2 BARRIERS TO ACCESS TO DIAGNOSTICS FOR COMMUNICABLE DISEASES/HIV/c2.61 What are the main reasons for not carrying out HID\AIDS tests in this facility/Clients find the test too expensive" numFmtId="0">
      <sharedItems containsString="0" containsBlank="1" containsNumber="1" containsInteger="1" minValue="0" maxValue="0"/>
    </cacheField>
    <cacheField name="C2 BARRIERS TO ACCESS TO DIAGNOSTICS FOR COMMUNICABLE DISEASES/HIV/c2.61 What are the main reasons for not carrying out HID\AIDS tests in this facility/Others" numFmtId="0">
      <sharedItems containsString="0" containsBlank="1" containsNumber="1" containsInteger="1" minValue="0" maxValue="0"/>
    </cacheField>
    <cacheField name="C2 BARRIERS TO ACCESS TO DIAGNOSTICS FOR COMMUNICABLE DISEASES/HIV/c2.62 Others (specify)" numFmtId="0">
      <sharedItems containsNonDate="0" containsString="0" containsBlank="1"/>
    </cacheField>
    <cacheField name="C2 BARRIERS TO ACCESS TO DIAGNOSTICS FOR COMMUNICABLE DISEASES/EID/c2.71 What are the main reasons for not collecting EID samples in this facility" numFmtId="0">
      <sharedItems containsBlank="1"/>
    </cacheField>
    <cacheField name="C2 BARRIERS TO ACCESS TO DIAGNOSTICS FOR COMMUNICABLE DISEASES/EID/c2.71 What are the main reasons for not collecting EID samples in this facility/Lack of human resource capacity" numFmtId="0">
      <sharedItems containsString="0" containsBlank="1" containsNumber="1" containsInteger="1" minValue="0" maxValue="1"/>
    </cacheField>
    <cacheField name="C2 BARRIERS TO ACCESS TO DIAGNOSTICS FOR COMMUNICABLE DISEASES/EID/c2.71 What are the main reasons for not collecting EID samples in this facility/Inadequate human resources (heavy workload)" numFmtId="0">
      <sharedItems containsString="0" containsBlank="1" containsNumber="1" containsInteger="1" minValue="0" maxValue="1"/>
    </cacheField>
    <cacheField name="C2 BARRIERS TO ACCESS TO DIAGNOSTICS FOR COMMUNICABLE DISEASES/EID/c2.71 What are the main reasons for not collecting EID samples in this facility/Lack of equipment" numFmtId="0">
      <sharedItems containsString="0" containsBlank="1" containsNumber="1" containsInteger="1" minValue="0" maxValue="1"/>
    </cacheField>
    <cacheField name="C2 BARRIERS TO ACCESS TO DIAGNOSTICS FOR COMMUNICABLE DISEASES/EID/c2.71 What are the main reasons for not collecting EID samples in this facility/Equipment is broken down" numFmtId="0">
      <sharedItems containsString="0" containsBlank="1" containsNumber="1" containsInteger="1" minValue="0" maxValue="1"/>
    </cacheField>
    <cacheField name="C2 BARRIERS TO ACCESS TO DIAGNOSTICS FOR COMMUNICABLE DISEASES/EID/c2.71 What are the main reasons for not collecting EID samples in this facility/Lack of the RDT kits" numFmtId="0">
      <sharedItems containsString="0" containsBlank="1" containsNumber="1" containsInteger="1" minValue="0" maxValue="1"/>
    </cacheField>
    <cacheField name="C2 BARRIERS TO ACCESS TO DIAGNOSTICS FOR COMMUNICABLE DISEASES/EID/c2.71 What are the main reasons for not collecting EID samples in this facility/Lack of test reagents" numFmtId="0">
      <sharedItems containsString="0" containsBlank="1" containsNumber="1" containsInteger="1" minValue="0" maxValue="1"/>
    </cacheField>
    <cacheField name="C2 BARRIERS TO ACCESS TO DIAGNOSTICS FOR COMMUNICABLE DISEASES/EID/c2.71 What are the main reasons for not collecting EID samples in this facility/Lack of a laboratory facility" numFmtId="0">
      <sharedItems containsString="0" containsBlank="1" containsNumber="1" containsInteger="1" minValue="0" maxValue="1"/>
    </cacheField>
    <cacheField name="C2 BARRIERS TO ACCESS TO DIAGNOSTICS FOR COMMUNICABLE DISEASES/EID/c2.71 What are the main reasons for not collecting EID samples in this facility/Clients find the test too expensive" numFmtId="0">
      <sharedItems containsString="0" containsBlank="1" containsNumber="1" containsInteger="1" minValue="0" maxValue="0"/>
    </cacheField>
    <cacheField name="C2 BARRIERS TO ACCESS TO DIAGNOSTICS FOR COMMUNICABLE DISEASES/EID/c2.71 What are the main reasons for not collecting EID samples in this facility/Others" numFmtId="0">
      <sharedItems containsString="0" containsBlank="1" containsNumber="1" containsInteger="1" minValue="0" maxValue="1"/>
    </cacheField>
    <cacheField name="C2 BARRIERS TO ACCESS TO DIAGNOSTICS FOR COMMUNICABLE DISEASES/EID/c2.72 Others (specify)" numFmtId="0">
      <sharedItems containsBlank="1"/>
    </cacheField>
    <cacheField name="C2 BARRIERS TO ACCESS TO DIAGNOSTICS FOR COMMUNICABLE DISEASES/Hepatitis B/c2.81 What are the main reasons for not testing for Hepatitis B in this facility" numFmtId="0">
      <sharedItems containsBlank="1"/>
    </cacheField>
    <cacheField name="C2 BARRIERS TO ACCESS TO DIAGNOSTICS FOR COMMUNICABLE DISEASES/Hepatitis B/c2.81 What are the main reasons for not testing for Hepatitis B in this facility/Lack of human resource capacity" numFmtId="0">
      <sharedItems containsString="0" containsBlank="1" containsNumber="1" containsInteger="1" minValue="0" maxValue="1"/>
    </cacheField>
    <cacheField name="C2 BARRIERS TO ACCESS TO DIAGNOSTICS FOR COMMUNICABLE DISEASES/Hepatitis B/c2.81 What are the main reasons for not testing for Hepatitis B in this facility/Inadequate human resources (heavy workload)" numFmtId="0">
      <sharedItems containsString="0" containsBlank="1" containsNumber="1" containsInteger="1" minValue="0" maxValue="1"/>
    </cacheField>
    <cacheField name="C2 BARRIERS TO ACCESS TO DIAGNOSTICS FOR COMMUNICABLE DISEASES/Hepatitis B/c2.81 What are the main reasons for not testing for Hepatitis B in this facility/Lack of equipment" numFmtId="0">
      <sharedItems containsString="0" containsBlank="1" containsNumber="1" containsInteger="1" minValue="0" maxValue="1"/>
    </cacheField>
    <cacheField name="C2 BARRIERS TO ACCESS TO DIAGNOSTICS FOR COMMUNICABLE DISEASES/Hepatitis B/c2.81 What are the main reasons for not testing for Hepatitis B in this facility/Equipment is broken down" numFmtId="0">
      <sharedItems containsString="0" containsBlank="1" containsNumber="1" containsInteger="1" minValue="0" maxValue="0"/>
    </cacheField>
    <cacheField name="C2 BARRIERS TO ACCESS TO DIAGNOSTICS FOR COMMUNICABLE DISEASES/Hepatitis B/c2.81 What are the main reasons for not testing for Hepatitis B in this facility/Lack of the RDT kits" numFmtId="0">
      <sharedItems containsString="0" containsBlank="1" containsNumber="1" containsInteger="1" minValue="0" maxValue="1"/>
    </cacheField>
    <cacheField name="C2 BARRIERS TO ACCESS TO DIAGNOSTICS FOR COMMUNICABLE DISEASES/Hepatitis B/c2.81 What are the main reasons for not testing for Hepatitis B in this facility/Lack of test reagents" numFmtId="0">
      <sharedItems containsString="0" containsBlank="1" containsNumber="1" containsInteger="1" minValue="0" maxValue="1"/>
    </cacheField>
    <cacheField name="C2 BARRIERS TO ACCESS TO DIAGNOSTICS FOR COMMUNICABLE DISEASES/Hepatitis B/c2.81 What are the main reasons for not testing for Hepatitis B in this facility/Lack of a laboratory facility" numFmtId="0">
      <sharedItems containsString="0" containsBlank="1" containsNumber="1" containsInteger="1" minValue="0" maxValue="1"/>
    </cacheField>
    <cacheField name="C2 BARRIERS TO ACCESS TO DIAGNOSTICS FOR COMMUNICABLE DISEASES/Hepatitis B/c2.81 What are the main reasons for not testing for Hepatitis B in this facility/Clients find the test too expensive" numFmtId="0">
      <sharedItems containsString="0" containsBlank="1" containsNumber="1" containsInteger="1" minValue="0" maxValue="1"/>
    </cacheField>
    <cacheField name="C2 BARRIERS TO ACCESS TO DIAGNOSTICS FOR COMMUNICABLE DISEASES/Hepatitis B/c2.81 What are the main reasons for not testing for Hepatitis B in this facility/Others" numFmtId="0">
      <sharedItems containsString="0" containsBlank="1" containsNumber="1" containsInteger="1" minValue="0" maxValue="1"/>
    </cacheField>
    <cacheField name="C2 BARRIERS TO ACCESS TO DIAGNOSTICS FOR COMMUNICABLE DISEASES/Hepatitis B/c2.82 Others (specify)" numFmtId="0">
      <sharedItems containsBlank="1"/>
    </cacheField>
    <cacheField name="C2 BARRIERS TO ACCESS TO DIAGNOSTICS FOR COMMUNICABLE DISEASES/HPV/c2.91 What are the main reasons for not testing for HPV in this facility" numFmtId="0">
      <sharedItems containsBlank="1"/>
    </cacheField>
    <cacheField name="C2 BARRIERS TO ACCESS TO DIAGNOSTICS FOR COMMUNICABLE DISEASES/HPV/c2.91 What are the main reasons for not testing for HPV in this facility/Lack of human resource capacity" numFmtId="0">
      <sharedItems containsString="0" containsBlank="1" containsNumber="1" containsInteger="1" minValue="0" maxValue="1"/>
    </cacheField>
    <cacheField name="C2 BARRIERS TO ACCESS TO DIAGNOSTICS FOR COMMUNICABLE DISEASES/HPV/c2.91 What are the main reasons for not testing for HPV in this facility/Inadequate human resources (heavy workload)" numFmtId="0">
      <sharedItems containsString="0" containsBlank="1" containsNumber="1" containsInteger="1" minValue="0" maxValue="1"/>
    </cacheField>
    <cacheField name="C2 BARRIERS TO ACCESS TO DIAGNOSTICS FOR COMMUNICABLE DISEASES/HPV/c2.91 What are the main reasons for not testing for HPV in this facility/Lack of equipment" numFmtId="0">
      <sharedItems containsString="0" containsBlank="1" containsNumber="1" containsInteger="1" minValue="0" maxValue="1"/>
    </cacheField>
    <cacheField name="C2 BARRIERS TO ACCESS TO DIAGNOSTICS FOR COMMUNICABLE DISEASES/HPV/c2.91 What are the main reasons for not testing for HPV in this facility/Equipment is broken down" numFmtId="0">
      <sharedItems containsString="0" containsBlank="1" containsNumber="1" containsInteger="1" minValue="0" maxValue="1"/>
    </cacheField>
    <cacheField name="C2 BARRIERS TO ACCESS TO DIAGNOSTICS FOR COMMUNICABLE DISEASES/HPV/c2.91 What are the main reasons for not testing for HPV in this facility/Lack of the RDT kits" numFmtId="0">
      <sharedItems containsString="0" containsBlank="1" containsNumber="1" containsInteger="1" minValue="0" maxValue="1"/>
    </cacheField>
    <cacheField name="C2 BARRIERS TO ACCESS TO DIAGNOSTICS FOR COMMUNICABLE DISEASES/HPV/c2.91 What are the main reasons for not testing for HPV in this facility/Lack of test reagents" numFmtId="0">
      <sharedItems containsString="0" containsBlank="1" containsNumber="1" containsInteger="1" minValue="0" maxValue="1"/>
    </cacheField>
    <cacheField name="C2 BARRIERS TO ACCESS TO DIAGNOSTICS FOR COMMUNICABLE DISEASES/HPV/c2.91 What are the main reasons for not testing for HPV in this facility/Lack of a laboratory facility" numFmtId="0">
      <sharedItems containsString="0" containsBlank="1" containsNumber="1" containsInteger="1" minValue="0" maxValue="1"/>
    </cacheField>
    <cacheField name="C2 BARRIERS TO ACCESS TO DIAGNOSTICS FOR COMMUNICABLE DISEASES/HPV/c2.91 What are the main reasons for not testing for HPV in this facility/Clients find the test too expensive" numFmtId="0">
      <sharedItems containsString="0" containsBlank="1" containsNumber="1" containsInteger="1" minValue="0" maxValue="1"/>
    </cacheField>
    <cacheField name="C2 BARRIERS TO ACCESS TO DIAGNOSTICS FOR COMMUNICABLE DISEASES/HPV/c2.91 What are the main reasons for not testing for HPV in this facility/Others" numFmtId="0">
      <sharedItems containsString="0" containsBlank="1" containsNumber="1" containsInteger="1" minValue="0" maxValue="1"/>
    </cacheField>
    <cacheField name="C2 BARRIERS TO ACCESS TO DIAGNOSTICS FOR COMMUNICABLE DISEASES/HPV/c2.92 Others (specify)" numFmtId="0">
      <sharedItems containsBlank="1"/>
    </cacheField>
    <cacheField name="C2 BARRIERS TO ACCESS TO DIAGNOSTICS FOR COMMUNICABLE DISEASES/Diarrhoeal Diseases/c2.101 What are the main reasons for not testing for diarrhoeal diseases in this facility" numFmtId="0">
      <sharedItems containsBlank="1"/>
    </cacheField>
    <cacheField name="C2 BARRIERS TO ACCESS TO DIAGNOSTICS FOR COMMUNICABLE DISEASES/Diarrhoeal Diseases/c2.101 What are the main reasons for not testing for diarrhoeal diseases in this facility/Lack of human resource capacity" numFmtId="0">
      <sharedItems containsString="0" containsBlank="1" containsNumber="1" containsInteger="1" minValue="0" maxValue="1"/>
    </cacheField>
    <cacheField name="C2 BARRIERS TO ACCESS TO DIAGNOSTICS FOR COMMUNICABLE DISEASES/Diarrhoeal Diseases/c2.101 What are the main reasons for not testing for diarrhoeal diseases in this facility/Inadequate human resources (heavy workload)" numFmtId="0">
      <sharedItems containsString="0" containsBlank="1" containsNumber="1" containsInteger="1" minValue="0" maxValue="1"/>
    </cacheField>
    <cacheField name="C2 BARRIERS TO ACCESS TO DIAGNOSTICS FOR COMMUNICABLE DISEASES/Diarrhoeal Diseases/c2.101 What are the main reasons for not testing for diarrhoeal diseases in this facility/Lack of equipment" numFmtId="0">
      <sharedItems containsString="0" containsBlank="1" containsNumber="1" containsInteger="1" minValue="0" maxValue="1"/>
    </cacheField>
    <cacheField name="C2 BARRIERS TO ACCESS TO DIAGNOSTICS FOR COMMUNICABLE DISEASES/Diarrhoeal Diseases/c2.101 What are the main reasons for not testing for diarrhoeal diseases in this facility/Equipment is broken down" numFmtId="0">
      <sharedItems containsString="0" containsBlank="1" containsNumber="1" containsInteger="1" minValue="0" maxValue="1"/>
    </cacheField>
    <cacheField name="C2 BARRIERS TO ACCESS TO DIAGNOSTICS FOR COMMUNICABLE DISEASES/Diarrhoeal Diseases/c2.101 What are the main reasons for not testing for diarrhoeal diseases in this facility/Lack of the RDT kits" numFmtId="0">
      <sharedItems containsString="0" containsBlank="1" containsNumber="1" containsInteger="1" minValue="0" maxValue="1"/>
    </cacheField>
    <cacheField name="C2 BARRIERS TO ACCESS TO DIAGNOSTICS FOR COMMUNICABLE DISEASES/Diarrhoeal Diseases/c2.101 What are the main reasons for not testing for diarrhoeal diseases in this facility/Lack of test reagents" numFmtId="0">
      <sharedItems containsString="0" containsBlank="1" containsNumber="1" containsInteger="1" minValue="0" maxValue="1"/>
    </cacheField>
    <cacheField name="C2 BARRIERS TO ACCESS TO DIAGNOSTICS FOR COMMUNICABLE DISEASES/Diarrhoeal Diseases/c2.101 What are the main reasons for not testing for diarrhoeal diseases in this facility/Lack of a laboratory facility" numFmtId="0">
      <sharedItems containsString="0" containsBlank="1" containsNumber="1" containsInteger="1" minValue="0" maxValue="1"/>
    </cacheField>
    <cacheField name="C2 BARRIERS TO ACCESS TO DIAGNOSTICS FOR COMMUNICABLE DISEASES/Diarrhoeal Diseases/c2.101 What are the main reasons for not testing for diarrhoeal diseases in this facility/Clients find the test too expensive" numFmtId="0">
      <sharedItems containsString="0" containsBlank="1" containsNumber="1" containsInteger="1" minValue="0" maxValue="0"/>
    </cacheField>
    <cacheField name="C2 BARRIERS TO ACCESS TO DIAGNOSTICS FOR COMMUNICABLE DISEASES/Diarrhoeal Diseases/c2.101 What are the main reasons for not testing for diarrhoeal diseases in this facility/Others" numFmtId="0">
      <sharedItems containsString="0" containsBlank="1" containsNumber="1" containsInteger="1" minValue="0" maxValue="1"/>
    </cacheField>
    <cacheField name="C2 BARRIERS TO ACCESS TO DIAGNOSTICS FOR COMMUNICABLE DISEASES/Diarrhoeal Diseases/c2.102 Others (specify)" numFmtId="0">
      <sharedItems containsBlank="1"/>
    </cacheField>
    <cacheField name="C2 BARRIERS TO ACCESS TO DIAGNOSTICS FOR COMMUNICABLE DISEASES/Gastrointestinal (G/I) helminths/c2.201 What are the main reasons for not testing for Gastrointestinal (G/I) helminths in this facility" numFmtId="0">
      <sharedItems containsBlank="1"/>
    </cacheField>
    <cacheField name="C2 BARRIERS TO ACCESS TO DIAGNOSTICS FOR COMMUNICABLE DISEASES/Gastrointestinal (G/I) helminths/c2.201 What are the main reasons for not testing for Gastrointestinal (G/I) helminths in this facility/Lack of human resource capacity" numFmtId="0">
      <sharedItems containsString="0" containsBlank="1" containsNumber="1" containsInteger="1" minValue="0" maxValue="1"/>
    </cacheField>
    <cacheField name="C2 BARRIERS TO ACCESS TO DIAGNOSTICS FOR COMMUNICABLE DISEASES/Gastrointestinal (G/I) helminths/c2.201 What are the main reasons for not testing for Gastrointestinal (G/I) helminths in this facility/Inadequate human resources (heavy workload)" numFmtId="0">
      <sharedItems containsString="0" containsBlank="1" containsNumber="1" containsInteger="1" minValue="0" maxValue="1"/>
    </cacheField>
    <cacheField name="C2 BARRIERS TO ACCESS TO DIAGNOSTICS FOR COMMUNICABLE DISEASES/Gastrointestinal (G/I) helminths/c2.201 What are the main reasons for not testing for Gastrointestinal (G/I) helminths in this facility/Lack of equipment" numFmtId="0">
      <sharedItems containsString="0" containsBlank="1" containsNumber="1" containsInteger="1" minValue="0" maxValue="1"/>
    </cacheField>
    <cacheField name="C2 BARRIERS TO ACCESS TO DIAGNOSTICS FOR COMMUNICABLE DISEASES/Gastrointestinal (G/I) helminths/c2.201 What are the main reasons for not testing for Gastrointestinal (G/I) helminths in this facility/Equipment is broken down" numFmtId="0">
      <sharedItems containsString="0" containsBlank="1" containsNumber="1" containsInteger="1" minValue="0" maxValue="1"/>
    </cacheField>
    <cacheField name="C2 BARRIERS TO ACCESS TO DIAGNOSTICS FOR COMMUNICABLE DISEASES/Gastrointestinal (G/I) helminths/c2.201 What are the main reasons for not testing for Gastrointestinal (G/I) helminths in this facility/Lack of the RDT kits" numFmtId="0">
      <sharedItems containsString="0" containsBlank="1" containsNumber="1" containsInteger="1" minValue="0" maxValue="1"/>
    </cacheField>
    <cacheField name="C2 BARRIERS TO ACCESS TO DIAGNOSTICS FOR COMMUNICABLE DISEASES/Gastrointestinal (G/I) helminths/c2.201 What are the main reasons for not testing for Gastrointestinal (G/I) helminths in this facility/Lack of test reagents" numFmtId="0">
      <sharedItems containsString="0" containsBlank="1" containsNumber="1" containsInteger="1" minValue="0" maxValue="1"/>
    </cacheField>
    <cacheField name="C2 BARRIERS TO ACCESS TO DIAGNOSTICS FOR COMMUNICABLE DISEASES/Gastrointestinal (G/I) helminths/c2.201 What are the main reasons for not testing for Gastrointestinal (G/I) helminths in this facility/Lack of a laboratory facility" numFmtId="0">
      <sharedItems containsString="0" containsBlank="1" containsNumber="1" containsInteger="1" minValue="0" maxValue="1"/>
    </cacheField>
    <cacheField name="C2 BARRIERS TO ACCESS TO DIAGNOSTICS FOR COMMUNICABLE DISEASES/Gastrointestinal (G/I) helminths/c2.201 What are the main reasons for not testing for Gastrointestinal (G/I) helminths in this facility/Clients find the test too expensive" numFmtId="0">
      <sharedItems containsString="0" containsBlank="1" containsNumber="1" containsInteger="1" minValue="0" maxValue="1"/>
    </cacheField>
    <cacheField name="C2 BARRIERS TO ACCESS TO DIAGNOSTICS FOR COMMUNICABLE DISEASES/Gastrointestinal (G/I) helminths/c2.201 What are the main reasons for not testing for Gastrointestinal (G/I) helminths in this facility/Others" numFmtId="0">
      <sharedItems containsString="0" containsBlank="1" containsNumber="1" containsInteger="1" minValue="0" maxValue="1"/>
    </cacheField>
    <cacheField name="C2 BARRIERS TO ACCESS TO DIAGNOSTICS FOR COMMUNICABLE DISEASES/Gastrointestinal (G/I) helminths/c2.202 Others (specify)" numFmtId="0">
      <sharedItems containsBlank="1"/>
    </cacheField>
    <cacheField name="C2 BARRIERS TO ACCESS TO DIAGNOSTICS FOR COMMUNICABLE DISEASES/Other causes of fever/c2.301 What are the main reasons for not testing for other causes of fever in this facility" numFmtId="0">
      <sharedItems containsBlank="1"/>
    </cacheField>
    <cacheField name="C2 BARRIERS TO ACCESS TO DIAGNOSTICS FOR COMMUNICABLE DISEASES/Other causes of fever/c2.301 What are the main reasons for not testing for other causes of fever in this facility/Lack of human resource capacity" numFmtId="0">
      <sharedItems containsString="0" containsBlank="1" containsNumber="1" containsInteger="1" minValue="0" maxValue="1"/>
    </cacheField>
    <cacheField name="C2 BARRIERS TO ACCESS TO DIAGNOSTICS FOR COMMUNICABLE DISEASES/Other causes of fever/c2.301 What are the main reasons for not testing for other causes of fever in this facility/Inadequate human resources (heavy workload)" numFmtId="0">
      <sharedItems containsString="0" containsBlank="1" containsNumber="1" containsInteger="1" minValue="0" maxValue="1"/>
    </cacheField>
    <cacheField name="C2 BARRIERS TO ACCESS TO DIAGNOSTICS FOR COMMUNICABLE DISEASES/Other causes of fever/c2.301 What are the main reasons for not testing for other causes of fever in this facility/Lack of equipment" numFmtId="0">
      <sharedItems containsString="0" containsBlank="1" containsNumber="1" containsInteger="1" minValue="0" maxValue="1"/>
    </cacheField>
    <cacheField name="C2 BARRIERS TO ACCESS TO DIAGNOSTICS FOR COMMUNICABLE DISEASES/Other causes of fever/c2.301 What are the main reasons for not testing for other causes of fever in this facility/Equipment is broken down" numFmtId="0">
      <sharedItems containsString="0" containsBlank="1" containsNumber="1" containsInteger="1" minValue="0" maxValue="1"/>
    </cacheField>
    <cacheField name="C2 BARRIERS TO ACCESS TO DIAGNOSTICS FOR COMMUNICABLE DISEASES/Other causes of fever/c2.301 What are the main reasons for not testing for other causes of fever in this facility/Lack of the RDT kits" numFmtId="0">
      <sharedItems containsString="0" containsBlank="1" containsNumber="1" containsInteger="1" minValue="0" maxValue="1"/>
    </cacheField>
    <cacheField name="C2 BARRIERS TO ACCESS TO DIAGNOSTICS FOR COMMUNICABLE DISEASES/Other causes of fever/c2.301 What are the main reasons for not testing for other causes of fever in this facility/Lack of test reagents" numFmtId="0">
      <sharedItems containsString="0" containsBlank="1" containsNumber="1" containsInteger="1" minValue="0" maxValue="1"/>
    </cacheField>
    <cacheField name="C2 BARRIERS TO ACCESS TO DIAGNOSTICS FOR COMMUNICABLE DISEASES/Other causes of fever/c2.301 What are the main reasons for not testing for other causes of fever in this facility/Lack of a laboratory facility" numFmtId="0">
      <sharedItems containsString="0" containsBlank="1" containsNumber="1" containsInteger="1" minValue="0" maxValue="1"/>
    </cacheField>
    <cacheField name="C2 BARRIERS TO ACCESS TO DIAGNOSTICS FOR COMMUNICABLE DISEASES/Other causes of fever/c2.301 What are the main reasons for not testing for other causes of fever in this facility/Clients find the test too expensive" numFmtId="0">
      <sharedItems containsString="0" containsBlank="1" containsNumber="1" containsInteger="1" minValue="0" maxValue="1"/>
    </cacheField>
    <cacheField name="C2 BARRIERS TO ACCESS TO DIAGNOSTICS FOR COMMUNICABLE DISEASES/Other causes of fever/c2.301 What are the main reasons for not testing for other causes of fever in this facility/Others" numFmtId="0">
      <sharedItems containsString="0" containsBlank="1" containsNumber="1" containsInteger="1" minValue="0" maxValue="1"/>
    </cacheField>
    <cacheField name="C2 BARRIERS TO ACCESS TO DIAGNOSTICS FOR COMMUNICABLE DISEASES/Other causes of fever/c2.302 Others (specify)" numFmtId="0">
      <sharedItems containsBlank="1"/>
    </cacheField>
    <cacheField name="D DIAGNOSTICS FOR NON-COMMUNICABLE DISEASES/d1.1 Is testing for micro nutrients in diagnosing malnutrition carried out in this health facility?" numFmtId="0">
      <sharedItems count="2">
        <s v="No"/>
        <s v="Yes"/>
      </sharedItems>
    </cacheField>
    <cacheField name="D DIAGNOSTICS FOR NON-COMMUNICABLE DISEASES/d1.2 Is the facility able to carry out blood group typing?" numFmtId="0">
      <sharedItems count="2">
        <s v="Yes"/>
        <s v="No"/>
      </sharedItems>
    </cacheField>
    <cacheField name="D DIAGNOSTICS FOR NON-COMMUNICABLE DISEASES/d1.3 Is the facility able to carry out whole blood lactate?" numFmtId="0">
      <sharedItems count="2">
        <s v="No"/>
        <s v="Yes"/>
      </sharedItems>
    </cacheField>
    <cacheField name="D DIAGNOSTICS FOR NON-COMMUNICABLE DISEASES/d1.4 Is the facility able to carry out liver function tests?" numFmtId="0">
      <sharedItems count="2">
        <s v="No"/>
        <s v="Yes"/>
      </sharedItems>
    </cacheField>
    <cacheField name="D DIAGNOSTICS FOR NON-COMMUNICABLE DISEASES/d1.5 Is the facility able to carry out kidney function tests?" numFmtId="0">
      <sharedItems count="2">
        <s v="No"/>
        <s v="Yes"/>
      </sharedItems>
    </cacheField>
    <cacheField name="D DIAGNOSTICS FOR NON-COMMUNICABLE DISEASES/d1.6 Is the facility able to carry out urine analysis?" numFmtId="0">
      <sharedItems count="2">
        <s v="Yes"/>
        <s v="No"/>
      </sharedItems>
    </cacheField>
    <cacheField name="D DIAGNOSTICS FOR NON-COMMUNICABLE DISEASES/d1.7 What type of tests are carried out for urine analysis?" numFmtId="0">
      <sharedItems/>
    </cacheField>
    <cacheField name="D DIAGNOSTICS FOR NON-COMMUNICABLE DISEASES/d1.7 What type of tests are carried out for urine analysis?/Urine dipstick" numFmtId="0">
      <sharedItems containsSemiMixedTypes="0" containsString="0" containsNumber="1" containsInteger="1" minValue="0" maxValue="1"/>
    </cacheField>
    <cacheField name="D DIAGNOSTICS FOR NON-COMMUNICABLE DISEASES/d1.7 What type of tests are carried out for urine analysis?/Microscpoy" numFmtId="0">
      <sharedItems containsSemiMixedTypes="0" containsString="0" containsNumber="1" containsInteger="1" minValue="0" maxValue="1"/>
    </cacheField>
    <cacheField name="D DIAGNOSTICS FOR NON-COMMUNICABLE DISEASES/d1.7 What type of tests are carried out for urine analysis?/Biochemical analyser" numFmtId="0">
      <sharedItems containsSemiMixedTypes="0" containsString="0" containsNumber="1" containsInteger="1" minValue="0" maxValue="1"/>
    </cacheField>
    <cacheField name="D DIAGNOSTICS FOR NON-COMMUNICABLE DISEASES/d1.7 What type of tests are carried out for urine analysis?/Urine culture" numFmtId="0">
      <sharedItems containsSemiMixedTypes="0" containsString="0" containsNumber="1" containsInteger="1" minValue="0" maxValue="1"/>
    </cacheField>
    <cacheField name="D DIAGNOSTICS FOR NON-COMMUNICABLE DISEASES/d1.8 Is the facility able to carry out foetal doppler ultrasound?" numFmtId="0">
      <sharedItems count="2">
        <s v="No"/>
        <s v="Yes"/>
      </sharedItems>
    </cacheField>
    <cacheField name="D DIAGNOSTICS FOR NON-COMMUNICABLE DISEASES/d1.9 Is testing for respiratory tract infections (RTIs) carried out at this health facility?" numFmtId="0">
      <sharedItems count="2">
        <s v="No"/>
        <s v="Yes"/>
      </sharedItems>
    </cacheField>
    <cacheField name="D DIAGNOSTICS FOR NON-COMMUNICABLE DISEASES/d1.10 Which of the following investigations is carried out when investigating respiratory tract infections (RTIs) at the health facility?" numFmtId="0">
      <sharedItems containsBlank="1"/>
    </cacheField>
    <cacheField name="D DIAGNOSTICS FOR NON-COMMUNICABLE DISEASES/d1.10 Which of the following investigations is carried out when investigating respiratory tract infections (RTIs) at the health facility?/Respiratory rate measurements" numFmtId="0">
      <sharedItems containsString="0" containsBlank="1" containsNumber="1" containsInteger="1" minValue="0" maxValue="1"/>
    </cacheField>
    <cacheField name="D DIAGNOSTICS FOR NON-COMMUNICABLE DISEASES/d1.10 Which of the following investigations is carried out when investigating respiratory tract infections (RTIs) at the health facility?/Blood culture" numFmtId="0">
      <sharedItems containsString="0" containsBlank="1" containsNumber="1" containsInteger="1" minValue="0" maxValue="1"/>
    </cacheField>
    <cacheField name="D DIAGNOSTICS FOR NON-COMMUNICABLE DISEASES/d1.10 Which of the following investigations is carried out when investigating respiratory tract infections (RTIs) at the health facility?/Ag-RDT" numFmtId="0">
      <sharedItems containsString="0" containsBlank="1" containsNumber="1" containsInteger="1" minValue="0" maxValue="1"/>
    </cacheField>
    <cacheField name="D DIAGNOSTICS FOR NON-COMMUNICABLE DISEASES/d1.10 Which of the following investigations is carried out when investigating respiratory tract infections (RTIs) at the health facility?/Full blood count" numFmtId="0">
      <sharedItems containsString="0" containsBlank="1" containsNumber="1" containsInteger="1" minValue="0" maxValue="1"/>
    </cacheField>
    <cacheField name="D DIAGNOSTICS FOR NON-COMMUNICABLE DISEASES/d1.10 Which of the following investigations is carried out when investigating respiratory tract infections (RTIs) at the health facility?/Chest x-ray (pneumonia)" numFmtId="0">
      <sharedItems containsString="0" containsBlank="1" containsNumber="1" containsInteger="1" minValue="0" maxValue="1"/>
    </cacheField>
    <cacheField name="D DIAGNOSTICS FOR NON-COMMUNICABLE DISEASES/d1.10 Which of the following investigations is carried out when investigating respiratory tract infections (RTIs) at the health facility?/Chest Ultrasound" numFmtId="0">
      <sharedItems containsString="0" containsBlank="1" containsNumber="1" containsInteger="1" minValue="0" maxValue="1"/>
    </cacheField>
    <cacheField name="D DIAGNOSTICS FOR NON-COMMUNICABLE DISEASES/d1.11 Is testing for gestational diabetes melitus (GDM) carried out in this health facility?" numFmtId="0">
      <sharedItems count="2">
        <s v="Yes"/>
        <s v="No"/>
      </sharedItems>
    </cacheField>
    <cacheField name="D DIAGNOSTICS FOR NON-COMMUNICABLE DISEASES/d1.12 What type of tests are carried out when investigating gestational diabetes melitus (GDM) in this facility?" numFmtId="0">
      <sharedItems containsBlank="1"/>
    </cacheField>
    <cacheField name="D DIAGNOSTICS FOR NON-COMMUNICABLE DISEASES/d1.12 What type of tests are carried out when investigating gestational diabetes melitus (GDM) in this facility?/Blood sugar measurement" numFmtId="0">
      <sharedItems containsString="0" containsBlank="1" containsNumber="1" containsInteger="1" minValue="0" maxValue="1"/>
    </cacheField>
    <cacheField name="D DIAGNOSTICS FOR NON-COMMUNICABLE DISEASES/d1.12 What type of tests are carried out when investigating gestational diabetes melitus (GDM) in this facility?/Hb A1c" numFmtId="0">
      <sharedItems containsString="0" containsBlank="1" containsNumber="1" containsInteger="1" minValue="0" maxValue="1"/>
    </cacheField>
    <cacheField name="D DIAGNOSTICS FOR NON-COMMUNICABLE DISEASES/d1.13 Is the facility able to test for deep venous thrombosis (DVT) in pregnancy?" numFmtId="0">
      <sharedItems count="2">
        <s v="No"/>
        <s v="Yes"/>
      </sharedItems>
    </cacheField>
    <cacheField name="D DIAGNOSTICS FOR NON-COMMUNICABLE DISEASES/d1.14 What type(s) of tests are used to investigate deep venous thrombosis (DVT) in pregnancy?" numFmtId="0">
      <sharedItems containsBlank="1"/>
    </cacheField>
    <cacheField name="D DIAGNOSTICS FOR NON-COMMUNICABLE DISEASES/d1.14 What type(s) of tests are used to investigate deep venous thrombosis (DVT) in pregnancy?/Doppler ultrasound" numFmtId="0">
      <sharedItems containsString="0" containsBlank="1" containsNumber="1" containsInteger="1" minValue="0" maxValue="1"/>
    </cacheField>
    <cacheField name="D DIAGNOSTICS FOR NON-COMMUNICABLE DISEASES/d1.14 What type(s) of tests are used to investigate deep venous thrombosis (DVT) in pregnancy?/D-dimer" numFmtId="0">
      <sharedItems containsString="0" containsBlank="1" containsNumber="1" containsInteger="1" minValue="0" maxValue="1"/>
    </cacheField>
    <cacheField name="D DIAGNOSTICS FOR NON-COMMUNICABLE DISEASES/d1.15 Is the facility able to carry out abdominal ultrasound to investigate ante-partum haemorrhage?" numFmtId="0">
      <sharedItems count="2">
        <s v="No"/>
        <s v="Yes"/>
      </sharedItems>
    </cacheField>
    <cacheField name="D DIAGNOSTICS FOR NON-COMMUNICABLE DISEASES/d1.16 Which of the following imaging services is the health facility able to carry out?" numFmtId="0">
      <sharedItems/>
    </cacheField>
    <cacheField name="D DIAGNOSTICS FOR NON-COMMUNICABLE DISEASES/d1.16 Which of the following imaging services is the health facility able to carry out?/CT-scan" numFmtId="0">
      <sharedItems containsSemiMixedTypes="0" containsString="0" containsNumber="1" containsInteger="1" minValue="0" maxValue="1"/>
    </cacheField>
    <cacheField name="D DIAGNOSTICS FOR NON-COMMUNICABLE DISEASES/d1.16 Which of the following imaging services is the health facility able to carry out?/MRI" numFmtId="0">
      <sharedItems containsSemiMixedTypes="0" containsString="0" containsNumber="1" containsInteger="1" minValue="0" maxValue="1"/>
    </cacheField>
    <cacheField name="D DIAGNOSTICS FOR NON-COMMUNICABLE DISEASES/d1.16 Which of the following imaging services is the health facility able to carry out?/X-ray" numFmtId="0">
      <sharedItems containsSemiMixedTypes="0" containsString="0" containsNumber="1" containsInteger="1" minValue="0" maxValue="1"/>
    </cacheField>
    <cacheField name="D DIAGNOSTICS FOR NON-COMMUNICABLE DISEASES/d1.16 Which of the following imaging services is the health facility able to carry out?/Ultrasound" numFmtId="0">
      <sharedItems containsSemiMixedTypes="0" containsString="0" containsNumber="1" containsInteger="1" minValue="0" maxValue="1"/>
    </cacheField>
    <cacheField name="D DIAGNOSTICS FOR NON-COMMUNICABLE DISEASES/d1.16 Which of the following imaging services is the health facility able to carry out?/Electrocardiogram" numFmtId="0">
      <sharedItems containsSemiMixedTypes="0" containsString="0" containsNumber="1" containsInteger="1" minValue="0" maxValue="1"/>
    </cacheField>
    <cacheField name="D DIAGNOSTICS FOR NON-COMMUNICABLE DISEASES/d1.16 Which of the following imaging services is the health facility able to carry out?/None of them" numFmtId="0">
      <sharedItems containsString="0" containsBlank="1" containsNumber="1" containsInteger="1" minValue="0" maxValue="1"/>
    </cacheField>
    <cacheField name="D DIAGNOSTICS FOR NON-COMMUNICABLE DISEASES/d1.17 Is the health facility able to test for sickle cell disease (SCD)" numFmtId="0">
      <sharedItems count="2">
        <s v="No"/>
        <s v="Yes"/>
      </sharedItems>
    </cacheField>
    <cacheField name="E1 MATERNAL HEALTH RELATED INVESTIGATIONS/Pregnancy testing/e1.1 Is pregnancy testing carried out in this health facility?" numFmtId="0">
      <sharedItems count="2">
        <s v="Yes"/>
        <s v="No"/>
      </sharedItems>
    </cacheField>
    <cacheField name="E1 MATERNAL HEALTH RELATED INVESTIGATIONS/Pregnancy testing/e1.2 What type of pregnancy tests are carried out in this facility" numFmtId="0">
      <sharedItems containsBlank="1"/>
    </cacheField>
    <cacheField name="E1 MATERNAL HEALTH RELATED INVESTIGATIONS/Pregnancy testing/e1.2 What type of pregnancy tests are carried out in this facility/Pregnancy strip" numFmtId="0">
      <sharedItems containsString="0" containsBlank="1" containsNumber="1" containsInteger="1" minValue="1" maxValue="1"/>
    </cacheField>
    <cacheField name="E1 MATERNAL HEALTH RELATED INVESTIGATIONS/Pregnancy testing/e1.2 What type of pregnancy tests are carried out in this facility/Latex agglutination" numFmtId="0">
      <sharedItems containsString="0" containsBlank="1" containsNumber="1" containsInteger="1" minValue="0" maxValue="1"/>
    </cacheField>
    <cacheField name="E1 MATERNAL HEALTH RELATED INVESTIGATIONS/Cervical cancer screening and testing/e1.3 Is cervical cancer screening done in this facility?" numFmtId="0">
      <sharedItems count="2">
        <s v="Yes"/>
        <s v="No"/>
      </sharedItems>
    </cacheField>
    <cacheField name="E1 MATERNAL HEALTH RELATED INVESTIGATIONS/Cervical cancer screening and testing/e1.4 What type of cervical cancer screening is conducted at the health facility" numFmtId="0">
      <sharedItems containsBlank="1"/>
    </cacheField>
    <cacheField name="E1 MATERNAL HEALTH RELATED INVESTIGATIONS/Cervical cancer screening and testing/e1.4 What type of cervical cancer screening is conducted at the health facility/Pap smear" numFmtId="0">
      <sharedItems containsString="0" containsBlank="1" containsNumber="1" containsInteger="1" minValue="0" maxValue="1"/>
    </cacheField>
    <cacheField name="E1 MATERNAL HEALTH RELATED INVESTIGATIONS/Cervical cancer screening and testing/e1.4 What type of cervical cancer screening is conducted at the health facility/Visual Inspection with acetic acid (VIA)" numFmtId="0">
      <sharedItems containsString="0" containsBlank="1" containsNumber="1" containsInteger="1" minValue="0" maxValue="1"/>
    </cacheField>
    <cacheField name="E1 MATERNAL HEALTH RELATED INVESTIGATIONS/Cervical cancer screening and testing/e1.4 What type of cervical cancer screening is conducted at the health facility/Visual Inspection with Lugol's iodine (VILI)" numFmtId="0">
      <sharedItems containsString="0" containsBlank="1" containsNumber="1" containsInteger="1" minValue="0" maxValue="1"/>
    </cacheField>
    <cacheField name="E1 MATERNAL HEALTH RELATED INVESTIGATIONS/Cervical cancer screening and testing/e1.4 What type of cervical cancer screening is conducted at the health facility/VIA/ VILI" numFmtId="0">
      <sharedItems containsString="0" containsBlank="1" containsNumber="1" containsInteger="1" minValue="0" maxValue="1"/>
    </cacheField>
    <cacheField name="E1 MATERNAL HEALTH RELATED INVESTIGATIONS/Cervical cancer screening and testing/e1.5 Is the pap smear specimen analyzed on site (at the facility)" numFmtId="0">
      <sharedItems containsBlank="1" count="3">
        <m/>
        <s v="Yes, always"/>
        <s v="No"/>
      </sharedItems>
    </cacheField>
    <cacheField name="E1 MATERNAL HEALTH RELATED INVESTIGATIONS/Cervical cancer screening and testing/e1.6 Are you able to carry out cervical cancer confirmatory tests at your facility" numFmtId="0">
      <sharedItems containsBlank="1"/>
    </cacheField>
    <cacheField name="E1 MATERNAL HEALTH RELATED INVESTIGATIONS/Cervical cancer screening and testing/e1.7 What happens to the clients who come to your facility requiring cervical cancer confirmatory tests?" numFmtId="0">
      <sharedItems containsBlank="1"/>
    </cacheField>
    <cacheField name="E1 MATERNAL HEALTH RELATED INVESTIGATIONS/Cervical cancer screening and testing/e1.7 What happens to the clients who come to your facility requiring cervical cancer confirmatory tests?/The client is referred to another facility" numFmtId="0">
      <sharedItems containsString="0" containsBlank="1" containsNumber="1" containsInteger="1" minValue="0" maxValue="1"/>
    </cacheField>
    <cacheField name="E1 MATERNAL HEALTH RELATED INVESTIGATIONS/Cervical cancer screening and testing/e1.7 What happens to the clients who come to your facility requiring cervical cancer confirmatory tests?/Samples for testing are collected from the client and referred to another facility /Lab for testing" numFmtId="0">
      <sharedItems containsString="0" containsBlank="1" containsNumber="1" containsInteger="1" minValue="0" maxValue="1"/>
    </cacheField>
    <cacheField name="E1 MATERNAL HEALTH RELATED INVESTIGATIONS/Cervical cancer screening and testing/1.8 What happens to the clients who come to your facility requiring cervical cancer screening" numFmtId="0">
      <sharedItems containsBlank="1"/>
    </cacheField>
    <cacheField name="E1 MATERNAL HEALTH RELATED INVESTIGATIONS/Cervical cancer screening and testing/1.8 What happens to the clients who come to your facility requiring cervical cancer screening/The client is referred to another facility" numFmtId="0">
      <sharedItems containsString="0" containsBlank="1" containsNumber="1" containsInteger="1" minValue="0" maxValue="1"/>
    </cacheField>
    <cacheField name="E1 MATERNAL HEALTH RELATED INVESTIGATIONS/Cervical cancer screening and testing/1.8 What happens to the clients who come to your facility requiring cervical cancer screening/Samples for testing are collected from the client and referred to another facility /Lab for testing" numFmtId="0">
      <sharedItems containsString="0" containsBlank="1" containsNumber="1" containsInteger="1" minValue="0" maxValue="1"/>
    </cacheField>
    <cacheField name="E1 MATERNAL HEALTH RELATED INVESTIGATIONS/Breast cancer screening and testing/e1.9 Is breast cancer screening done in this facility?" numFmtId="0">
      <sharedItems count="2">
        <s v="Yes"/>
        <s v="No"/>
      </sharedItems>
    </cacheField>
    <cacheField name="E1 MATERNAL HEALTH RELATED INVESTIGATIONS/Breast cancer screening and testing/e1.10 What type of breast cancer screening do you conduct in your facility?" numFmtId="0">
      <sharedItems containsBlank="1"/>
    </cacheField>
    <cacheField name="E1 MATERNAL HEALTH RELATED INVESTIGATIONS/Breast cancer screening and testing/e1.10 What type of breast cancer screening do you conduct in your facility?/Breast Physical Exam" numFmtId="0">
      <sharedItems containsString="0" containsBlank="1" containsNumber="1" containsInteger="1" minValue="0" maxValue="1"/>
    </cacheField>
    <cacheField name="E1 MATERNAL HEALTH RELATED INVESTIGATIONS/Breast cancer screening and testing/e1.10 What type of breast cancer screening do you conduct in your facility?/Breast ultrasound" numFmtId="0">
      <sharedItems containsString="0" containsBlank="1" containsNumber="1" containsInteger="1" minValue="0" maxValue="1"/>
    </cacheField>
    <cacheField name="E1 MATERNAL HEALTH RELATED INVESTIGATIONS/Breast cancer screening and testing/e1.10 What type of breast cancer screening do you conduct in your facility?/Mammogram" numFmtId="0">
      <sharedItems containsString="0" containsBlank="1" containsNumber="1" containsInteger="1" minValue="0" maxValue="1"/>
    </cacheField>
    <cacheField name="E1 MATERNAL HEALTH RELATED INVESTIGATIONS/Breast cancer screening and testing/e1.10 What type of breast cancer screening do you conduct in your facility?/Fine needle aspiration" numFmtId="0">
      <sharedItems containsString="0" containsBlank="1" containsNumber="1" containsInteger="1" minValue="0" maxValue="1"/>
    </cacheField>
    <cacheField name="E1 MATERNAL HEALTH RELATED INVESTIGATIONS/Breast cancer screening and testing/e1.10 What type of breast cancer screening do you conduct in your facility?/Co tru cut biopsy" numFmtId="0">
      <sharedItems containsString="0" containsBlank="1" containsNumber="1" containsInteger="1" minValue="0" maxValue="1"/>
    </cacheField>
    <cacheField name="E1 MATERNAL HEALTH RELATED INVESTIGATIONS/Breast cancer screening and testing/e1.10 What type of breast cancer screening do you conduct in your facility?/Excision biopsy" numFmtId="0">
      <sharedItems containsString="0" containsBlank="1" containsNumber="1" containsInteger="1" minValue="0" maxValue="1"/>
    </cacheField>
    <cacheField name="E1 MATERNAL HEALTH RELATED INVESTIGATIONS/Breast cancer screening and testing/e1.11 Are the histology samples for breast cancer screening analysed at this health facility?" numFmtId="0">
      <sharedItems containsBlank="1"/>
    </cacheField>
    <cacheField name="E1 MATERNAL HEALTH RELATED INVESTIGATIONS/Breast cancer screening and testing/e1.12 Is it possible to carry out breast cancer confirmatory tests at this health facility" numFmtId="0">
      <sharedItems containsBlank="1" count="3">
        <s v="No"/>
        <s v="Yes"/>
        <m/>
      </sharedItems>
    </cacheField>
    <cacheField name="E1 MATERNAL HEALTH RELATED INVESTIGATIONS/Breast cancer screening and testing/e1.13 What happens to the clients who come to your facility requiring breast cancer confirmatory tests" numFmtId="0">
      <sharedItems containsBlank="1"/>
    </cacheField>
    <cacheField name="E1 MATERNAL HEALTH RELATED INVESTIGATIONS/Breast cancer screening and testing/e1.13 What happens to the clients who come to your facility requiring breast cancer confirmatory tests/Refer the client to another facility" numFmtId="0">
      <sharedItems containsString="0" containsBlank="1" containsNumber="1" containsInteger="1" minValue="0" maxValue="1"/>
    </cacheField>
    <cacheField name="E1 MATERNAL HEALTH RELATED INVESTIGATIONS/Breast cancer screening and testing/e1.13 What happens to the clients who come to your facility requiring breast cancer confirmatory tests/Collect sample and refer it to another facility" numFmtId="0">
      <sharedItems containsString="0" containsBlank="1" containsNumber="1" containsInteger="1" minValue="0" maxValue="1"/>
    </cacheField>
    <cacheField name="E2 BARRIERS TO ACCESS TO MATERNAL HEALTH RELATED INVESTIGATIONS/Pregnancy testing/e2.11 What are the main reasons for not conducting pregnancy tests at the facility?" numFmtId="0">
      <sharedItems containsBlank="1"/>
    </cacheField>
    <cacheField name="E2 BARRIERS TO ACCESS TO MATERNAL HEALTH RELATED INVESTIGATIONS/Pregnancy testing/e2.11 What are the main reasons for not conducting pregnancy tests at the facility?/Lack of human resource capacity" numFmtId="0">
      <sharedItems containsString="0" containsBlank="1" containsNumber="1" containsInteger="1" minValue="0" maxValue="1"/>
    </cacheField>
    <cacheField name="E2 BARRIERS TO ACCESS TO MATERNAL HEALTH RELATED INVESTIGATIONS/Pregnancy testing/e2.11 What are the main reasons for not conducting pregnancy tests at the facility?/Inadequate human resources (heavy workload)" numFmtId="0">
      <sharedItems containsString="0" containsBlank="1" containsNumber="1" containsInteger="1" minValue="0" maxValue="0"/>
    </cacheField>
    <cacheField name="E2 BARRIERS TO ACCESS TO MATERNAL HEALTH RELATED INVESTIGATIONS/Pregnancy testing/e2.11 What are the main reasons for not conducting pregnancy tests at the facility?/Lack of kits or test reagents" numFmtId="0">
      <sharedItems containsString="0" containsBlank="1" containsNumber="1" containsInteger="1" minValue="0" maxValue="1"/>
    </cacheField>
    <cacheField name="E2 BARRIERS TO ACCESS TO MATERNAL HEALTH RELATED INVESTIGATIONS/Pregnancy testing/e2.11 What are the main reasons for not conducting pregnancy tests at the facility?/Lack of a laboratory facility" numFmtId="0">
      <sharedItems containsString="0" containsBlank="1" containsNumber="1" containsInteger="1" minValue="0" maxValue="1"/>
    </cacheField>
    <cacheField name="E2 BARRIERS TO ACCESS TO MATERNAL HEALTH RELATED INVESTIGATIONS/Pregnancy testing/e2.11 What are the main reasons for not conducting pregnancy tests at the facility?/Others" numFmtId="0">
      <sharedItems containsString="0" containsBlank="1" containsNumber="1" containsInteger="1" minValue="0" maxValue="1"/>
    </cacheField>
    <cacheField name="E2 BARRIERS TO ACCESS TO MATERNAL HEALTH RELATED INVESTIGATIONS/Pregnancy testing/e2.12 Others (specify)" numFmtId="0">
      <sharedItems containsBlank="1"/>
    </cacheField>
    <cacheField name="E2 BARRIERS TO ACCESS TO MATERNAL HEALTH RELATED INVESTIGATIONS/Cervical cancer screening and confirmatory testing/e2.21 What are the reasons for not analyzing the pap smear specimen on site (at the facility)" numFmtId="0">
      <sharedItems containsBlank="1"/>
    </cacheField>
    <cacheField name="E2 BARRIERS TO ACCESS TO MATERNAL HEALTH RELATED INVESTIGATIONS/Cervical cancer screening and confirmatory testing/e2.21 What are the reasons for not analyzing the pap smear specimen on site (at the facility)/Lack of human resource capacity" numFmtId="0">
      <sharedItems containsString="0" containsBlank="1" containsNumber="1" containsInteger="1" minValue="0" maxValue="1"/>
    </cacheField>
    <cacheField name="E2 BARRIERS TO ACCESS TO MATERNAL HEALTH RELATED INVESTIGATIONS/Cervical cancer screening and confirmatory testing/e2.21 What are the reasons for not analyzing the pap smear specimen on site (at the facility)/Inadequate human resources (heavy work load)" numFmtId="0">
      <sharedItems containsString="0" containsBlank="1" containsNumber="1" containsInteger="1" minValue="0" maxValue="0"/>
    </cacheField>
    <cacheField name="E2 BARRIERS TO ACCESS TO MATERNAL HEALTH RELATED INVESTIGATIONS/Cervical cancer screening and confirmatory testing/e2.21 What are the reasons for not analyzing the pap smear specimen on site (at the facility)/Equipment is broken down" numFmtId="0">
      <sharedItems containsString="0" containsBlank="1" containsNumber="1" containsInteger="1" minValue="0" maxValue="0"/>
    </cacheField>
    <cacheField name="E2 BARRIERS TO ACCESS TO MATERNAL HEALTH RELATED INVESTIGATIONS/Cervical cancer screening and confirmatory testing/e2.21 What are the reasons for not analyzing the pap smear specimen on site (at the facility)/Lack of reagents" numFmtId="0">
      <sharedItems containsString="0" containsBlank="1" containsNumber="1" containsInteger="1" minValue="1" maxValue="1"/>
    </cacheField>
    <cacheField name="E2 BARRIERS TO ACCESS TO MATERNAL HEALTH RELATED INVESTIGATIONS/Cervical cancer screening and confirmatory testing/e2.21 What are the reasons for not analyzing the pap smear specimen on site (at the facility)/Others" numFmtId="0">
      <sharedItems containsString="0" containsBlank="1" containsNumber="1" containsInteger="1" minValue="0" maxValue="0"/>
    </cacheField>
    <cacheField name="E2 BARRIERS TO ACCESS TO MATERNAL HEALTH RELATED INVESTIGATIONS/Cervical cancer screening and confirmatory testing/e2.22 Others (specify)" numFmtId="0">
      <sharedItems containsNonDate="0" containsString="0" containsBlank="1"/>
    </cacheField>
    <cacheField name="E2 BARRIERS TO ACCESS TO MATERNAL HEALTH RELATED INVESTIGATIONS/Cervical cancer screening and confirmatory testing/e2.23 What are the main reasons for not being able to carry out cervical cancer confirmatory tests on site (at the health facility)" numFmtId="0">
      <sharedItems containsBlank="1"/>
    </cacheField>
    <cacheField name="E2 BARRIERS TO ACCESS TO MATERNAL HEALTH RELATED INVESTIGATIONS/Cervical cancer screening and confirmatory testing/e2.23 What are the main reasons for not being able to carry out cervical cancer confirmatory tests on site (at the health facility)/Lack of human resource capacity" numFmtId="0">
      <sharedItems containsString="0" containsBlank="1" containsNumber="1" containsInteger="1" minValue="0" maxValue="1"/>
    </cacheField>
    <cacheField name="E2 BARRIERS TO ACCESS TO MATERNAL HEALTH RELATED INVESTIGATIONS/Cervical cancer screening and confirmatory testing/e2.23 What are the main reasons for not being able to carry out cervical cancer confirmatory tests on site (at the health facility)/Inadequate human resources (heavy workload)" numFmtId="0">
      <sharedItems containsString="0" containsBlank="1" containsNumber="1" containsInteger="1" minValue="0" maxValue="1"/>
    </cacheField>
    <cacheField name="E2 BARRIERS TO ACCESS TO MATERNAL HEALTH RELATED INVESTIGATIONS/Cervical cancer screening and confirmatory testing/e2.23 What are the main reasons for not being able to carry out cervical cancer confirmatory tests on site (at the health facility)/Lack of equipment" numFmtId="0">
      <sharedItems containsString="0" containsBlank="1" containsNumber="1" containsInteger="1" minValue="0" maxValue="1"/>
    </cacheField>
    <cacheField name="E2 BARRIERS TO ACCESS TO MATERNAL HEALTH RELATED INVESTIGATIONS/Cervical cancer screening and confirmatory testing/e2.23 What are the main reasons for not being able to carry out cervical cancer confirmatory tests on site (at the health facility)/Equipment is broken down" numFmtId="0">
      <sharedItems containsString="0" containsBlank="1" containsNumber="1" containsInteger="1" minValue="0" maxValue="1"/>
    </cacheField>
    <cacheField name="E2 BARRIERS TO ACCESS TO MATERNAL HEALTH RELATED INVESTIGATIONS/Cervical cancer screening and confirmatory testing/e2.23 What are the main reasons for not being able to carry out cervical cancer confirmatory tests on site (at the health facility)/Lack of test reagents" numFmtId="0">
      <sharedItems containsString="0" containsBlank="1" containsNumber="1" containsInteger="1" minValue="0" maxValue="1"/>
    </cacheField>
    <cacheField name="E2 BARRIERS TO ACCESS TO MATERNAL HEALTH RELATED INVESTIGATIONS/Cervical cancer screening and confirmatory testing/e2.23 What are the main reasons for not being able to carry out cervical cancer confirmatory tests on site (at the health facility)/Lack of a laboratory facility" numFmtId="0">
      <sharedItems containsString="0" containsBlank="1" containsNumber="1" containsInteger="1" minValue="0" maxValue="1"/>
    </cacheField>
    <cacheField name="E2 BARRIERS TO ACCESS TO MATERNAL HEALTH RELATED INVESTIGATIONS/Cervical cancer screening and confirmatory testing/e2.23 What are the main reasons for not being able to carry out cervical cancer confirmatory tests on site (at the health facility)/Others" numFmtId="0">
      <sharedItems containsString="0" containsBlank="1" containsNumber="1" containsInteger="1" minValue="0" maxValue="1"/>
    </cacheField>
    <cacheField name="E2 BARRIERS TO ACCESS TO MATERNAL HEALTH RELATED INVESTIGATIONS/Cervical cancer screening and confirmatory testing/e2.24 Other (specify)" numFmtId="0">
      <sharedItems containsBlank="1"/>
    </cacheField>
    <cacheField name="E2 BARRIERS TO ACCESS TO MATERNAL HEALTH RELATED INVESTIGATIONS/Cervical cancer screening and confirmatory testing/e2.25 What are the main reasons for not conducting cervical cancer screening at the health facility" numFmtId="0">
      <sharedItems containsBlank="1"/>
    </cacheField>
    <cacheField name="E2 BARRIERS TO ACCESS TO MATERNAL HEALTH RELATED INVESTIGATIONS/Cervical cancer screening and confirmatory testing/e2.25 What are the main reasons for not conducting cervical cancer screening at the health facility/Lack of human resource capacity" numFmtId="0">
      <sharedItems containsString="0" containsBlank="1" containsNumber="1" containsInteger="1" minValue="0" maxValue="1"/>
    </cacheField>
    <cacheField name="E2 BARRIERS TO ACCESS TO MATERNAL HEALTH RELATED INVESTIGATIONS/Cervical cancer screening and confirmatory testing/e2.25 What are the main reasons for not conducting cervical cancer screening at the health facility/Inadequate human resources (heavy work load)" numFmtId="0">
      <sharedItems containsString="0" containsBlank="1" containsNumber="1" containsInteger="1" minValue="0" maxValue="1"/>
    </cacheField>
    <cacheField name="E2 BARRIERS TO ACCESS TO MATERNAL HEALTH RELATED INVESTIGATIONS/Cervical cancer screening and confirmatory testing/e2.25 What are the main reasons for not conducting cervical cancer screening at the health facility/Lack of equipment" numFmtId="0">
      <sharedItems containsString="0" containsBlank="1" containsNumber="1" containsInteger="1" minValue="0" maxValue="1"/>
    </cacheField>
    <cacheField name="E2 BARRIERS TO ACCESS TO MATERNAL HEALTH RELATED INVESTIGATIONS/Cervical cancer screening and confirmatory testing/e2.25 What are the main reasons for not conducting cervical cancer screening at the health facility/Equipment is broken down" numFmtId="0">
      <sharedItems containsString="0" containsBlank="1" containsNumber="1" containsInteger="1" minValue="0" maxValue="1"/>
    </cacheField>
    <cacheField name="E2 BARRIERS TO ACCESS TO MATERNAL HEALTH RELATED INVESTIGATIONS/Cervical cancer screening and confirmatory testing/e2.25 What are the main reasons for not conducting cervical cancer screening at the health facility/Lack of test reagents" numFmtId="0">
      <sharedItems containsString="0" containsBlank="1" containsNumber="1" containsInteger="1" minValue="0" maxValue="1"/>
    </cacheField>
    <cacheField name="E2 BARRIERS TO ACCESS TO MATERNAL HEALTH RELATED INVESTIGATIONS/Cervical cancer screening and confirmatory testing/e2.25 What are the main reasons for not conducting cervical cancer screening at the health facility/Lack of a laboratory facility" numFmtId="0">
      <sharedItems containsString="0" containsBlank="1" containsNumber="1" containsInteger="1" minValue="0" maxValue="1"/>
    </cacheField>
    <cacheField name="E2 BARRIERS TO ACCESS TO MATERNAL HEALTH RELATED INVESTIGATIONS/Cervical cancer screening and confirmatory testing/e2.25 What are the main reasons for not conducting cervical cancer screening at the health facility/Other" numFmtId="0">
      <sharedItems containsString="0" containsBlank="1" containsNumber="1" containsInteger="1" minValue="0" maxValue="1"/>
    </cacheField>
    <cacheField name="E2 BARRIERS TO ACCESS TO MATERNAL HEALTH RELATED INVESTIGATIONS/Cervical cancer screening and confirmatory testing/e2.26 Other (specify)" numFmtId="0">
      <sharedItems containsBlank="1"/>
    </cacheField>
    <cacheField name="E2 BARRIERS TO ACCESS TO MATERNAL HEALTH RELATED INVESTIGATIONS/Breast cancer screening and confirmatory testing/e2.31 What are the main reasons for not being able to carry out breast cancer confirmatory tests on site (at the health facility)" numFmtId="0">
      <sharedItems containsBlank="1"/>
    </cacheField>
    <cacheField name="E2 BARRIERS TO ACCESS TO MATERNAL HEALTH RELATED INVESTIGATIONS/Breast cancer screening and confirmatory testing/e2.31 What are the main reasons for not being able to carry out breast cancer confirmatory tests on site (at the health facility)/Lack of human resource capacity" numFmtId="0">
      <sharedItems containsString="0" containsBlank="1" containsNumber="1" containsInteger="1" minValue="0" maxValue="1"/>
    </cacheField>
    <cacheField name="E2 BARRIERS TO ACCESS TO MATERNAL HEALTH RELATED INVESTIGATIONS/Breast cancer screening and confirmatory testing/e2.31 What are the main reasons for not being able to carry out breast cancer confirmatory tests on site (at the health facility)/Inadequate human resources (heavy workload)" numFmtId="0">
      <sharedItems containsString="0" containsBlank="1" containsNumber="1" containsInteger="1" minValue="0" maxValue="1"/>
    </cacheField>
    <cacheField name="E2 BARRIERS TO ACCESS TO MATERNAL HEALTH RELATED INVESTIGATIONS/Breast cancer screening and confirmatory testing/e2.31 What are the main reasons for not being able to carry out breast cancer confirmatory tests on site (at the health facility)/Lack of equipment" numFmtId="0">
      <sharedItems containsString="0" containsBlank="1" containsNumber="1" containsInteger="1" minValue="0" maxValue="1"/>
    </cacheField>
    <cacheField name="E2 BARRIERS TO ACCESS TO MATERNAL HEALTH RELATED INVESTIGATIONS/Breast cancer screening and confirmatory testing/e2.31 What are the main reasons for not being able to carry out breast cancer confirmatory tests on site (at the health facility)/Equipment is broken down" numFmtId="0">
      <sharedItems containsString="0" containsBlank="1" containsNumber="1" containsInteger="1" minValue="0" maxValue="1"/>
    </cacheField>
    <cacheField name="E2 BARRIERS TO ACCESS TO MATERNAL HEALTH RELATED INVESTIGATIONS/Breast cancer screening and confirmatory testing/e2.31 What are the main reasons for not being able to carry out breast cancer confirmatory tests on site (at the health facility)/Lack of test reagents" numFmtId="0">
      <sharedItems containsString="0" containsBlank="1" containsNumber="1" containsInteger="1" minValue="0" maxValue="1"/>
    </cacheField>
    <cacheField name="E2 BARRIERS TO ACCESS TO MATERNAL HEALTH RELATED INVESTIGATIONS/Breast cancer screening and confirmatory testing/e2.31 What are the main reasons for not being able to carry out breast cancer confirmatory tests on site (at the health facility)/Lack of a laboratory facility" numFmtId="0">
      <sharedItems containsString="0" containsBlank="1" containsNumber="1" containsInteger="1" minValue="0" maxValue="1"/>
    </cacheField>
    <cacheField name="E2 BARRIERS TO ACCESS TO MATERNAL HEALTH RELATED INVESTIGATIONS/Breast cancer screening and confirmatory testing/e2.31 What are the main reasons for not being able to carry out breast cancer confirmatory tests on site (at the health facility)/Others" numFmtId="0">
      <sharedItems containsString="0" containsBlank="1" containsNumber="1" containsInteger="1" minValue="0" maxValue="1"/>
    </cacheField>
    <cacheField name="E2 BARRIERS TO ACCESS TO MATERNAL HEALTH RELATED INVESTIGATIONS/Breast cancer screening and confirmatory testing/e2.32 Other (specify)" numFmtId="0">
      <sharedItems containsBlank="1"/>
    </cacheField>
    <cacheField name="E2 BARRIERS TO ACCESS TO MATERNAL HEALTH RELATED INVESTIGATIONS/Breast cancer screening and confirmatory testing/e2.33 What are the main reasons for not conducting breast cancer screening at the health facility" numFmtId="0">
      <sharedItems containsBlank="1"/>
    </cacheField>
    <cacheField name="E2 BARRIERS TO ACCESS TO MATERNAL HEALTH RELATED INVESTIGATIONS/Breast cancer screening and confirmatory testing/e2.33 What are the main reasons for not conducting breast cancer screening at the health facility/Lack of human resource capacity" numFmtId="0">
      <sharedItems containsString="0" containsBlank="1" containsNumber="1" containsInteger="1" minValue="0" maxValue="1"/>
    </cacheField>
    <cacheField name="E2 BARRIERS TO ACCESS TO MATERNAL HEALTH RELATED INVESTIGATIONS/Breast cancer screening and confirmatory testing/e2.33 What are the main reasons for not conducting breast cancer screening at the health facility/Inadequate human resources (heavy work load)" numFmtId="0">
      <sharedItems containsString="0" containsBlank="1" containsNumber="1" containsInteger="1" minValue="0" maxValue="1"/>
    </cacheField>
    <cacheField name="E2 BARRIERS TO ACCESS TO MATERNAL HEALTH RELATED INVESTIGATIONS/Breast cancer screening and confirmatory testing/e2.33 What are the main reasons for not conducting breast cancer screening at the health facility/Lack of equipment" numFmtId="0">
      <sharedItems containsString="0" containsBlank="1" containsNumber="1" containsInteger="1" minValue="0" maxValue="1"/>
    </cacheField>
    <cacheField name="E2 BARRIERS TO ACCESS TO MATERNAL HEALTH RELATED INVESTIGATIONS/Breast cancer screening and confirmatory testing/e2.33 What are the main reasons for not conducting breast cancer screening at the health facility/Equipment is broken down" numFmtId="0">
      <sharedItems containsString="0" containsBlank="1" containsNumber="1" containsInteger="1" minValue="0" maxValue="0"/>
    </cacheField>
    <cacheField name="E2 BARRIERS TO ACCESS TO MATERNAL HEALTH RELATED INVESTIGATIONS/Breast cancer screening and confirmatory testing/e2.33 What are the main reasons for not conducting breast cancer screening at the health facility/Lack of test reagents" numFmtId="0">
      <sharedItems containsString="0" containsBlank="1" containsNumber="1" containsInteger="1" minValue="0" maxValue="1"/>
    </cacheField>
    <cacheField name="E2 BARRIERS TO ACCESS TO MATERNAL HEALTH RELATED INVESTIGATIONS/Breast cancer screening and confirmatory testing/e2.33 What are the main reasons for not conducting breast cancer screening at the health facility/Lack of a laboratory facility" numFmtId="0">
      <sharedItems containsString="0" containsBlank="1" containsNumber="1" containsInteger="1" minValue="0" maxValue="1"/>
    </cacheField>
    <cacheField name="E2 BARRIERS TO ACCESS TO MATERNAL HEALTH RELATED INVESTIGATIONS/Breast cancer screening and confirmatory testing/e2.33 What are the main reasons for not conducting breast cancer screening at the health facility/Other" numFmtId="0">
      <sharedItems containsString="0" containsBlank="1" containsNumber="1" containsInteger="1" minValue="0" maxValue="1"/>
    </cacheField>
    <cacheField name="E2 BARRIERS TO ACCESS TO MATERNAL HEALTH RELATED INVESTIGATIONS/Breast cancer screening and confirmatory testing/e2.34 Other (specify)" numFmtId="0">
      <sharedItems containsBlank="1"/>
    </cacheField>
    <cacheField name="F REFERRAL NETWORKS/This section has questions that can aid in mapping the referral networks for services not offered or not available at the facility." numFmtId="0">
      <sharedItems containsNonDate="0" containsString="0" containsBlank="1"/>
    </cacheField>
    <cacheField name="F REFERRAL NETWORKS/Microscopy referrals/For any instance where microscopy tests were not available either because of lack of equipment, reagents, lab of human resource challanges, we would like to establish where ths services are reffered to. Please provide the information by responding to the questions below." numFmtId="0">
      <sharedItems containsNonDate="0" containsString="0" containsBlank="1"/>
    </cacheField>
    <cacheField name="F REFERRAL NETWORKS/Microscopy referrals/f1.1 Is the Microscopy referral facility a GoK facility, a private facility or a FBO/NGO owned facility?" numFmtId="0">
      <sharedItems containsBlank="1" count="4">
        <m/>
        <s v="GoK"/>
        <s v="Private"/>
        <s v="FBO/ NGO"/>
      </sharedItems>
    </cacheField>
    <cacheField name="F REFERRAL NETWORKS/Microscopy referrals/f1.2 Where are the most frequently used facility of referral located?" numFmtId="0">
      <sharedItems containsBlank="1"/>
    </cacheField>
    <cacheField name="F REFERRAL NETWORKS/Microscopy referrals/f1.3 Sub-county of referral" numFmtId="0">
      <sharedItems containsBlank="1"/>
    </cacheField>
    <cacheField name="F REFERRAL NETWORKS/Microscopy referrals/f1.4 Health Facility of referral" numFmtId="0">
      <sharedItems containsBlank="1"/>
    </cacheField>
    <cacheField name="F REFERRAL NETWORKS/Microscopy referrals/f1.5 Health Facility of referral outside the County" numFmtId="0">
      <sharedItems containsBlank="1"/>
    </cacheField>
    <cacheField name="F REFERRAL NETWORKS/Microscopy referrals/f1.6 Private Health Facility of referral" numFmtId="0">
      <sharedItems containsBlank="1"/>
    </cacheField>
    <cacheField name="F REFERRAL NETWORKS/Microscopy referrals/f1.7 FBO/NGO owned health facility of referral" numFmtId="0">
      <sharedItems containsBlank="1"/>
    </cacheField>
    <cacheField name="F REFERRAL NETWORKS/Culture test referrals/For any instance where culture tests were not available either because of lack of equipment, reagents, lab of human resource challanges, we would like to establish where ths services are reffered to. Please provide the information by responding to the questions below." numFmtId="0">
      <sharedItems containsNonDate="0" containsString="0" containsBlank="1"/>
    </cacheField>
    <cacheField name="F REFERRAL NETWORKS/Culture test referrals/f2.1 Is the culture test referral facility a GoK facility, a private facility or a FBO/NGO owned facility?" numFmtId="0">
      <sharedItems containsBlank="1" count="4">
        <s v="GoK"/>
        <s v="FBO/ NGO"/>
        <m/>
        <s v="Private"/>
      </sharedItems>
    </cacheField>
    <cacheField name="F REFERRAL NETWORKS/Culture test referrals/f2.2 Where are the most frequently used facility of referral located?" numFmtId="0">
      <sharedItems containsBlank="1"/>
    </cacheField>
    <cacheField name="F REFERRAL NETWORKS/Culture test referrals/f2.3 Sub-county of referral" numFmtId="0">
      <sharedItems containsBlank="1"/>
    </cacheField>
    <cacheField name="F REFERRAL NETWORKS/Culture test referrals/f2.4 Health Facility of referral" numFmtId="0">
      <sharedItems containsBlank="1"/>
    </cacheField>
    <cacheField name="F REFERRAL NETWORKS/Culture test referrals/f2.5 Health Facility of referral outside the County" numFmtId="0">
      <sharedItems containsBlank="1"/>
    </cacheField>
    <cacheField name="F REFERRAL NETWORKS/Culture test referrals/f2.6 Private Health Facility of referral" numFmtId="0">
      <sharedItems containsBlank="1"/>
    </cacheField>
    <cacheField name="F REFERRAL NETWORKS/Culture test referrals/f2.7 FBO/NGO owned health facility of referral" numFmtId="0">
      <sharedItems containsBlank="1"/>
    </cacheField>
    <cacheField name="F REFERRAL NETWORKS/Histology test referrals/For any instance where histology tests were not available either because of lack of equipment, reagents, lab of human resource challanges, we would like to establish where ths services are reffered to. Please provide the information by responding to the questions below." numFmtId="0">
      <sharedItems containsNonDate="0" containsString="0" containsBlank="1"/>
    </cacheField>
    <cacheField name="F REFERRAL NETWORKS/Histology test referrals/f3.1 Is the histology test referral facility a GoK facility, a private facility or a FBO/NGO owned facility?" numFmtId="0">
      <sharedItems containsBlank="1" count="2">
        <m/>
        <s v="GoK"/>
      </sharedItems>
    </cacheField>
    <cacheField name="F REFERRAL NETWORKS/Histology test referrals/f3.2 Where are the most frequently used facility of referral located?" numFmtId="0">
      <sharedItems containsBlank="1"/>
    </cacheField>
    <cacheField name="F REFERRAL NETWORKS/Histology test referrals/f3.3 Sub-county of referral" numFmtId="0">
      <sharedItems containsBlank="1"/>
    </cacheField>
    <cacheField name="F REFERRAL NETWORKS/Histology test referrals/f3.4 Health Facility of referral" numFmtId="0">
      <sharedItems containsBlank="1"/>
    </cacheField>
    <cacheField name="F REFERRAL NETWORKS/Histology test referrals/f3.5 Health Facility of referral outside the County" numFmtId="0">
      <sharedItems containsNonDate="0" containsString="0" containsBlank="1"/>
    </cacheField>
    <cacheField name="F REFERRAL NETWORKS/Histology test referrals/f3.6 Private Health Facility of referral" numFmtId="0">
      <sharedItems containsNonDate="0" containsString="0" containsBlank="1"/>
    </cacheField>
    <cacheField name="F REFERRAL NETWORKS/Histology test referrals/f3.7 FBO/NGO owned health facility of referral" numFmtId="0">
      <sharedItems containsNonDate="0" containsString="0" containsBlank="1"/>
    </cacheField>
    <cacheField name="F REFERRAL NETWORKS/GeneXpert Samples/For cases where Genepert samples were collected, we would like to establish where ths samples are reffered. Please provide the information by responding to the questions below." numFmtId="0">
      <sharedItems containsNonDate="0" containsString="0" containsBlank="1"/>
    </cacheField>
    <cacheField name="F REFERRAL NETWORKS/GeneXpert Samples/f4.1 Is the GeneXpert referral facility a GoK facility, a private facility or a FBO/NGO owned facility?" numFmtId="0">
      <sharedItems containsBlank="1" count="4">
        <s v="GoK"/>
        <m/>
        <s v="Private"/>
        <s v="FBO/ NGO"/>
      </sharedItems>
    </cacheField>
    <cacheField name="F REFERRAL NETWORKS/GeneXpert Samples/f4.2 Where are the most frequently used facility of referral located?" numFmtId="0">
      <sharedItems containsBlank="1"/>
    </cacheField>
    <cacheField name="F REFERRAL NETWORKS/GeneXpert Samples/f4.3 Sub-county of referral" numFmtId="0">
      <sharedItems containsBlank="1"/>
    </cacheField>
    <cacheField name="F REFERRAL NETWORKS/GeneXpert Samples/f4.4 Health Facility of referral" numFmtId="0">
      <sharedItems containsBlank="1"/>
    </cacheField>
    <cacheField name="F REFERRAL NETWORKS/GeneXpert Samples/f4.5 Health Facility of referral outside the County" numFmtId="0">
      <sharedItems containsBlank="1"/>
    </cacheField>
    <cacheField name="F REFERRAL NETWORKS/GeneXpert Samples/f4.6 Private Health Facility of referral" numFmtId="0">
      <sharedItems containsBlank="1"/>
    </cacheField>
    <cacheField name="F REFERRAL NETWORKS/GeneXpert Samples/f4.7 FBO/NGO owned health facility of referral" numFmtId="0">
      <sharedItems containsBlank="1"/>
    </cacheField>
    <cacheField name="F REFERRAL NETWORKS/EID samples/For cases where EID sampples are collected and referred to other facilities for analysis,  we would like to establish where the referral facilities are. Please provide the information by responding to the questions below." numFmtId="0">
      <sharedItems containsNonDate="0" containsString="0" containsBlank="1"/>
    </cacheField>
    <cacheField name="F REFERRAL NETWORKS/EID samples/f5.1 Is the EID sample referral facility a GoK facility, a private facility or a FBO/NGO owned facility?" numFmtId="0">
      <sharedItems containsBlank="1" count="4">
        <s v="GoK"/>
        <s v="FBO/ NGO"/>
        <m/>
        <s v="Private"/>
      </sharedItems>
    </cacheField>
    <cacheField name="F REFERRAL NETWORKS/EID samples/f5.2 Where are the most frequently used facility of referral located?" numFmtId="0">
      <sharedItems containsBlank="1"/>
    </cacheField>
    <cacheField name="F REFERRAL NETWORKS/EID samples/f5.3 Sub-county of referral" numFmtId="0">
      <sharedItems containsBlank="1"/>
    </cacheField>
    <cacheField name="F REFERRAL NETWORKS/EID samples/f5.4 Health Facility of referral" numFmtId="0">
      <sharedItems containsBlank="1"/>
    </cacheField>
    <cacheField name="F REFERRAL NETWORKS/EID samples/f5.5 Health Facility of referral outside the County" numFmtId="0">
      <sharedItems containsBlank="1"/>
    </cacheField>
    <cacheField name="F REFERRAL NETWORKS/EID samples/5.6 Private Health Facility of referral" numFmtId="0">
      <sharedItems containsBlank="1"/>
    </cacheField>
    <cacheField name="F REFERRAL NETWORKS/EID samples/f5.7 FBO/NGO owned health facility of referral" numFmtId="0">
      <sharedItems containsBlank="1"/>
    </cacheField>
    <cacheField name="F REFERRAL NETWORKS/Imaging Services/For cases where the facility is not able to offer imaging services (x-Ray, ultrasound MRI), we would like to establish where the referral facilities are located. Please provide this inormation by responding to the questions below." numFmtId="0">
      <sharedItems containsNonDate="0" containsString="0" containsBlank="1"/>
    </cacheField>
    <cacheField name="F REFERRAL NETWORKS/Imaging Services/f6.1 Is the imaging service referral facility a GoK facility, a private facility or a FBO/NGO owned facility?" numFmtId="0">
      <sharedItems containsBlank="1" count="3">
        <s v="GoK"/>
        <s v="Private"/>
        <m/>
      </sharedItems>
    </cacheField>
    <cacheField name="F REFERRAL NETWORKS/Imaging Services/f6.2 Where are the most frequently used facility of referral located?" numFmtId="0">
      <sharedItems containsBlank="1"/>
    </cacheField>
    <cacheField name="F REFERRAL NETWORKS/Imaging Services/f6.3 Sub-county of referral" numFmtId="0">
      <sharedItems containsBlank="1"/>
    </cacheField>
    <cacheField name="F REFERRAL NETWORKS/Imaging Services/f6.4 Health Facility of referral" numFmtId="0">
      <sharedItems containsBlank="1"/>
    </cacheField>
    <cacheField name="F REFERRAL NETWORKS/Imaging Services/f6.5 Health Facility of referral outside the County" numFmtId="0">
      <sharedItems containsBlank="1"/>
    </cacheField>
    <cacheField name="F REFERRAL NETWORKS/Imaging Services/f6.6 Private Health Facility of referral" numFmtId="0">
      <sharedItems containsBlank="1"/>
    </cacheField>
    <cacheField name="F REFERRAL NETWORKS/Imaging Services/f6.7 FBO/NGO owned health facility of referral" numFmtId="0">
      <sharedItems containsNonDate="0" containsString="0" containsBlank="1"/>
    </cacheField>
    <cacheField name="F REFERRAL NETWORKS/Pregnancy testing/For cases where the facility is not able to offer pregnancy tests, we would like to establish where the referral facilities are located. Please provide this inormation by responding to the questions below." numFmtId="0">
      <sharedItems containsNonDate="0" containsString="0" containsBlank="1"/>
    </cacheField>
    <cacheField name="F REFERRAL NETWORKS/Pregnancy testing/f7.1 What happens to the clients who visit your facility requiring a pregnancy test?" numFmtId="0">
      <sharedItems containsBlank="1"/>
    </cacheField>
    <cacheField name="F REFERRAL NETWORKS/Pregnancy testing/f7.1 What happens to the clients who visit your facility requiring a pregnancy test?/The client is referred to another facility" numFmtId="0">
      <sharedItems containsString="0" containsBlank="1" containsNumber="1" containsInteger="1" minValue="1" maxValue="1"/>
    </cacheField>
    <cacheField name="F REFERRAL NETWORKS/Pregnancy testing/f7.1 What happens to the clients who visit your facility requiring a pregnancy test?/Samples for testing are collected from the client and referred to another facility /Lab for testing" numFmtId="0">
      <sharedItems containsString="0" containsBlank="1" containsNumber="1" containsInteger="1" minValue="0" maxValue="0"/>
    </cacheField>
    <cacheField name="F REFERRAL NETWORKS/Pregnancy testing/f7.2 Is the referral facility a GoK facility, a private facility or a FBO/NGO owned facility?" numFmtId="0">
      <sharedItems containsBlank="1" count="4">
        <m/>
        <s v="GoK"/>
        <s v="Private"/>
        <s v="FBO/ NGO"/>
      </sharedItems>
    </cacheField>
    <cacheField name="F REFERRAL NETWORKS/Pregnancy testing/f7.3 Where is the most frequently used facility of referral located?" numFmtId="0">
      <sharedItems containsBlank="1"/>
    </cacheField>
    <cacheField name="F REFERRAL NETWORKS/Pregnancy testing/f7.4 Sub-county of referral" numFmtId="0">
      <sharedItems containsBlank="1"/>
    </cacheField>
    <cacheField name="F REFERRAL NETWORKS/Pregnancy testing/f7.5 Health Facility of referral" numFmtId="0">
      <sharedItems containsBlank="1"/>
    </cacheField>
    <cacheField name="F REFERRAL NETWORKS/Pregnancy testing/f7.6 Health Facility of referral outside the County" numFmtId="0">
      <sharedItems containsNonDate="0" containsString="0" containsBlank="1"/>
    </cacheField>
    <cacheField name="F REFERRAL NETWORKS/Pregnancy testing/f7.7 Private Health Facility of referral" numFmtId="0">
      <sharedItems containsBlank="1"/>
    </cacheField>
    <cacheField name="F REFERRAL NETWORKS/Pregnancy testing/f7.8 FBO/NGO owned health facility of referral" numFmtId="0">
      <sharedItems containsBlank="1"/>
    </cacheField>
    <cacheField name="F REFERRAL NETWORKS/Cervical cancer screening and confirmatory testing/For cases where the facility is not able to offer cervical cancer screening or confirmatoy testing, we would like to establish where the referral facilities are located. Please provide this inormation by responding to the questions below." numFmtId="0">
      <sharedItems containsNonDate="0" containsString="0" containsBlank="1"/>
    </cacheField>
    <cacheField name="F REFERRAL NETWORKS/Cervical cancer screening and confirmatory testing/f8.1 Is the referral facility a GoK facility, a private facility or a FBO/NGO owned facility?" numFmtId="0">
      <sharedItems containsBlank="1" count="3">
        <s v="GoK"/>
        <m/>
        <s v="Private"/>
      </sharedItems>
    </cacheField>
    <cacheField name="F REFERRAL NETWORKS/Cervical cancer screening and confirmatory testing/f8.2 Where is the most frequently used facility of referral located?" numFmtId="0">
      <sharedItems containsBlank="1"/>
    </cacheField>
    <cacheField name="F REFERRAL NETWORKS/Cervical cancer screening and confirmatory testing/f8.3 Sub-county of referral" numFmtId="0">
      <sharedItems containsBlank="1"/>
    </cacheField>
    <cacheField name="F REFERRAL NETWORKS/Cervical cancer screening and confirmatory testing/f8.4 Health Facility of referral" numFmtId="0">
      <sharedItems containsBlank="1"/>
    </cacheField>
    <cacheField name="F REFERRAL NETWORKS/Cervical cancer screening and confirmatory testing/f8.5 Health Facility of referral outside the County" numFmtId="0">
      <sharedItems containsBlank="1"/>
    </cacheField>
    <cacheField name="F REFERRAL NETWORKS/Cervical cancer screening and confirmatory testing/f8.6 Private Health Facility of referral" numFmtId="0">
      <sharedItems containsBlank="1"/>
    </cacheField>
    <cacheField name="F REFERRAL NETWORKS/Cervical cancer screening and confirmatory testing/f8.7 FBO/NGO owned health facility of referral" numFmtId="0">
      <sharedItems containsNonDate="0" containsString="0" containsBlank="1"/>
    </cacheField>
    <cacheField name="F REFERRAL NETWORKS/Breast Cancer screening and confirmatory testing/For cases where the facility is not able to offer breast cancer screening or confirmatoy testing, we would like to establish where the referral facilities are located. Please provide this inormation by responding to the questions below." numFmtId="0">
      <sharedItems containsNonDate="0" containsString="0" containsBlank="1"/>
    </cacheField>
    <cacheField name="F REFERRAL NETWORKS/Breast Cancer screening and confirmatory testing/f9.1 Is the referral facility a GoK facility, a private facility or a FBO/NGO owned facility?" numFmtId="0">
      <sharedItems containsNonDate="0" containsString="0" containsBlank="1" count="1">
        <m/>
      </sharedItems>
    </cacheField>
    <cacheField name="F REFERRAL NETWORKS/Breast Cancer screening and confirmatory testing/f9.2 Where is the most frequently used facility of referral located?" numFmtId="0">
      <sharedItems containsNonDate="0" containsString="0" containsBlank="1"/>
    </cacheField>
    <cacheField name="F REFERRAL NETWORKS/Breast Cancer screening and confirmatory testing/f9.3 Sub-county of referral" numFmtId="0">
      <sharedItems containsNonDate="0" containsString="0" containsBlank="1"/>
    </cacheField>
    <cacheField name="F REFERRAL NETWORKS/Breast Cancer screening and confirmatory testing/9.4 Health Facility of referral" numFmtId="0">
      <sharedItems containsNonDate="0" containsString="0" containsBlank="1"/>
    </cacheField>
    <cacheField name="F REFERRAL NETWORKS/Breast Cancer screening and confirmatory testing/f9.5 Health Facility of referral outside the County" numFmtId="0">
      <sharedItems containsNonDate="0" containsString="0" containsBlank="1"/>
    </cacheField>
    <cacheField name="F REFERRAL NETWORKS/Breast Cancer screening and confirmatory testing/f9.6 Private Health Facility of referral" numFmtId="0">
      <sharedItems containsNonDate="0" containsString="0" containsBlank="1"/>
    </cacheField>
    <cacheField name="F REFERRAL NETWORKS/Breast Cancer screening and confirmatory testing/f9.7 FBO/NGO owned health facility of referral" numFmtId="0">
      <sharedItems containsNonDate="0" containsString="0" containsBlank="1"/>
    </cacheField>
    <cacheField name="F REFERRAL NETWORKS/COVID-19 PCR testing/For cases where the facility is not able to offer COVID-19 PCR testing, we would like to establish where the referral facilities are located. Please provide this inormation by responding to the questions below." numFmtId="0">
      <sharedItems containsNonDate="0" containsString="0" containsBlank="1"/>
    </cacheField>
    <cacheField name="F REFERRAL NETWORKS/COVID-19 PCR testing/f10.1 Is the referral facility a GoK facility, a private facility or a FBO/NGO owned facility?" numFmtId="0">
      <sharedItems containsBlank="1" count="3">
        <m/>
        <s v="GoK"/>
        <s v="Private"/>
      </sharedItems>
    </cacheField>
    <cacheField name="F REFERRAL NETWORKS/COVID-19 PCR testing/f10.2 Where is the most frequently used facility of referral located?" numFmtId="0">
      <sharedItems containsBlank="1"/>
    </cacheField>
    <cacheField name="F REFERRAL NETWORKS/COVID-19 PCR testing/f10.3 Sub-county of referral" numFmtId="0">
      <sharedItems containsNonDate="0" containsString="0" containsBlank="1"/>
    </cacheField>
    <cacheField name="F REFERRAL NETWORKS/COVID-19 PCR testing/10.4 Health Facility of referral" numFmtId="0">
      <sharedItems containsNonDate="0" containsString="0" containsBlank="1"/>
    </cacheField>
    <cacheField name="F REFERRAL NETWORKS/COVID-19 PCR testing/f10.5 Health Facility of referral outside the County" numFmtId="0">
      <sharedItems containsBlank="1"/>
    </cacheField>
    <cacheField name="F REFERRAL NETWORKS/COVID-19 PCR testing/f10.6 Private Health Facility of referral" numFmtId="0">
      <sharedItems containsBlank="1"/>
    </cacheField>
    <cacheField name="F REFERRAL NETWORKS/COVID-19 PCR testing/f10.7 FBO/NGO owned health facility of referral" numFmtId="0">
      <sharedItems containsNonDate="0" containsString="0" containsBlank="1"/>
    </cacheField>
    <cacheField name="G STAFFING LEVELS AT THE HEALTH FACILITY/g1 Do we have a clinical officer(s) in this facility?" numFmtId="0">
      <sharedItems/>
    </cacheField>
    <cacheField name="G STAFFING LEVELS AT THE HEALTH FACILITY/g1.1 How many are in post?" numFmtId="0">
      <sharedItems containsString="0" containsBlank="1" containsNumber="1" containsInteger="1" minValue="0" maxValue="81"/>
    </cacheField>
    <cacheField name="G STAFFING LEVELS AT THE HEALTH FACILITY/g2 Do we have a nurse(s) in this facility?" numFmtId="0">
      <sharedItems/>
    </cacheField>
    <cacheField name="G STAFFING LEVELS AT THE HEALTH FACILITY/g2.1 How many are in post?" numFmtId="0">
      <sharedItems containsString="0" containsBlank="1" containsNumber="1" containsInteger="1" minValue="1" maxValue="494"/>
    </cacheField>
    <cacheField name="G STAFFING LEVELS AT THE HEALTH FACILITY/g3 Do we have a medical lab technologist(s) in this facility" numFmtId="0">
      <sharedItems/>
    </cacheField>
    <cacheField name="G STAFFING LEVELS AT THE HEALTH FACILITY/g3.1 How many are in post" numFmtId="0">
      <sharedItems containsString="0" containsBlank="1" containsNumber="1" containsInteger="1" minValue="0" maxValue="26"/>
    </cacheField>
    <cacheField name="G STAFFING LEVELS AT THE HEALTH FACILITY/g4 Do we have a medical lab technician(s) in this facility" numFmtId="0">
      <sharedItems containsBlank="1"/>
    </cacheField>
    <cacheField name="G STAFFING LEVELS AT THE HEALTH FACILITY/g4.1 How many are in post" numFmtId="0">
      <sharedItems containsString="0" containsBlank="1" containsNumber="1" containsInteger="1" minValue="0" maxValue="20"/>
    </cacheField>
    <cacheField name="G STAFFING LEVELS AT THE HEALTH FACILITY/g5 Do we have a medical lab officer(s) in this facility" numFmtId="0">
      <sharedItems/>
    </cacheField>
    <cacheField name="G STAFFING LEVELS AT THE HEALTH FACILITY/g5.1 How many are in post" numFmtId="0">
      <sharedItems containsString="0" containsBlank="1" containsNumber="1" containsInteger="1" minValue="0" maxValue="11"/>
    </cacheField>
    <cacheField name="G STAFFING LEVELS AT THE HEALTH FACILITY/g6 Do we have a medical officer(s) in this facility" numFmtId="0">
      <sharedItems containsBlank="1"/>
    </cacheField>
    <cacheField name="G STAFFING LEVELS AT THE HEALTH FACILITY/g6.1 How many are in post" numFmtId="0">
      <sharedItems containsString="0" containsBlank="1" containsNumber="1" containsInteger="1" minValue="1" maxValue="200"/>
    </cacheField>
    <cacheField name="G STAFFING LEVELS AT THE HEALTH FACILITY/g7 Do we have a Health Records Information Officer(s) in this facility" numFmtId="0">
      <sharedItems containsBlank="1"/>
    </cacheField>
    <cacheField name="G STAFFING LEVELS AT THE HEALTH FACILITY/g7.1 How many are in post" numFmtId="0">
      <sharedItems containsString="0" containsBlank="1" containsNumber="1" containsInteger="1" minValue="1" maxValue="11"/>
    </cacheField>
    <cacheField name="G STAFFING LEVELS AT THE HEALTH FACILITY/g8 Do we have a pharmacist(s) in this facility?" numFmtId="0">
      <sharedItems containsBlank="1"/>
    </cacheField>
    <cacheField name="G STAFFING LEVELS AT THE HEALTH FACILITY/g8.1 How many are in post?" numFmtId="0">
      <sharedItems containsString="0" containsBlank="1" containsNumber="1" containsInteger="1" minValue="0" maxValue="16"/>
    </cacheField>
    <cacheField name="G STAFFING LEVELS AT THE HEALTH FACILITY/g9 Do we have a radiographer(s) in this facility?" numFmtId="0">
      <sharedItems containsBlank="1"/>
    </cacheField>
    <cacheField name="G STAFFING LEVELS AT THE HEALTH FACILITY/g9.1 How many are in post?" numFmtId="0">
      <sharedItems containsString="0" containsBlank="1" containsNumber="1" containsInteger="1" minValue="1" maxValue="20"/>
    </cacheField>
    <cacheField name="G STAFFING LEVELS AT THE HEALTH FACILITY/g10 Do we have a public health officer(s) in this facility?" numFmtId="0">
      <sharedItems containsBlank="1"/>
    </cacheField>
    <cacheField name="G STAFFING LEVELS AT THE HEALTH FACILITY/g10.1 How many are in post?" numFmtId="0">
      <sharedItems containsString="0" containsBlank="1" containsNumber="1" containsInteger="1" minValue="0" maxValue="11"/>
    </cacheField>
    <cacheField name="G STAFFING LEVELS AT THE HEALTH FACILITY/g11 Do we have a nutritionist(s) in this facility?" numFmtId="0">
      <sharedItems containsBlank="1"/>
    </cacheField>
    <cacheField name="G STAFFING LEVELS AT THE HEALTH FACILITY/g11.1 How many are in post?" numFmtId="0">
      <sharedItems containsString="0" containsBlank="1" containsNumber="1" containsInteger="1" minValue="1" maxValue="18"/>
    </cacheField>
    <cacheField name="G STAFFING LEVELS AT THE HEALTH FACILITY/g12 Do we have a medical engineer(s) in this facility?" numFmtId="0">
      <sharedItems containsBlank="1"/>
    </cacheField>
    <cacheField name="G STAFFING LEVELS AT THE HEALTH FACILITY/g12.1 How many are in post?" numFmtId="0">
      <sharedItems containsString="0" containsBlank="1" containsNumber="1" containsInteger="1" minValue="1" maxValue="14"/>
    </cacheField>
    <cacheField name="Thank you for taking the time out of your day to complete this survey. We highly appreciate the information you have provided." numFmtId="0">
      <sharedItems containsNonDate="0" containsString="0" containsBlank="1"/>
    </cacheField>
    <cacheField name="__version__" numFmtId="0">
      <sharedItems containsBlank="1"/>
    </cacheField>
    <cacheField name="_version_" numFmtId="0">
      <sharedItems containsBlank="1"/>
    </cacheField>
    <cacheField name="_version__001" numFmtId="0">
      <sharedItems containsBlank="1"/>
    </cacheField>
    <cacheField name="G STAFFING LEVELS AT THE HEALTH FACILITY/g2.2 How many are in post?" numFmtId="0">
      <sharedItems containsString="0" containsBlank="1" containsNumber="1" containsInteger="1" minValue="7" maxValue="7"/>
    </cacheField>
    <cacheField name="G STAFFING LEVELS AT THE HEALTH FACILITY/g3.3 How many are in post" numFmtId="0">
      <sharedItems containsString="0" containsBlank="1" containsNumber="1" containsInteger="1" minValue="1" maxValue="1"/>
    </cacheField>
    <cacheField name="G STAFFING LEVELS AT THE HEALTH FACILITY/g4 Do we have a medical lab technician(s) in this facility2" numFmtId="0">
      <sharedItems containsBlank="1"/>
    </cacheField>
    <cacheField name="G STAFFING LEVELS AT THE HEALTH FACILITY/g4.4 How many are in post" numFmtId="0">
      <sharedItems containsNonDate="0" containsString="0" containsBlank="1"/>
    </cacheField>
    <cacheField name="G STAFFING LEVELS AT THE HEALTH FACILITY/g4.4 How many are in post2" numFmtId="0">
      <sharedItems containsNonDate="0" containsString="0" containsBlank="1"/>
    </cacheField>
    <cacheField name="G STAFFING LEVELS AT THE HEALTH FACILITY/g5.5 How many are in post" numFmtId="0">
      <sharedItems containsString="0" containsBlank="1" containsNumber="1" containsInteger="1" minValue="1" maxValue="1"/>
    </cacheField>
    <cacheField name="G STAFFING LEVELS AT THE HEALTH FACILITY/g6.6 How many are in post" numFmtId="0">
      <sharedItems containsNonDate="0" containsString="0" containsBlank="1"/>
    </cacheField>
    <cacheField name="G STAFFING LEVELS AT THE HEALTH FACILITY/g7.7 How many are in post" numFmtId="0">
      <sharedItems containsNonDate="0" containsString="0" containsBlank="1"/>
    </cacheField>
    <cacheField name="G STAFFING LEVELS AT THE HEALTH FACILITY/g9 Do we have a radiographer(s) in this facility?2" numFmtId="0">
      <sharedItems containsBlank="1"/>
    </cacheField>
    <cacheField name="_id" numFmtId="0">
      <sharedItems containsSemiMixedTypes="0" containsString="0" containsNumber="1" containsInteger="1" minValue="302237291" maxValue="367112011"/>
    </cacheField>
    <cacheField name="_uuid" numFmtId="0">
      <sharedItems/>
    </cacheField>
    <cacheField name="_submission_time" numFmtId="164">
      <sharedItems containsSemiMixedTypes="0" containsNonDate="0" containsDate="1" containsString="0" minDate="2022-06-23T10:18:27" maxDate="2022-11-28T14:09:24"/>
    </cacheField>
    <cacheField name="_validation_status" numFmtId="0">
      <sharedItems containsNonDate="0" containsString="0" containsBlank="1"/>
    </cacheField>
    <cacheField name="_notes" numFmtId="0">
      <sharedItems containsNonDate="0" containsString="0" containsBlank="1"/>
    </cacheField>
    <cacheField name="_status" numFmtId="0">
      <sharedItems/>
    </cacheField>
    <cacheField name="_submitted_by" numFmtId="0">
      <sharedItems containsNonDate="0" containsString="0" containsBlank="1"/>
    </cacheField>
    <cacheField name="_tags" numFmtId="0">
      <sharedItems containsNonDate="0" containsString="0" containsBlank="1"/>
    </cacheField>
    <cacheField name="_index" numFmtId="0">
      <sharedItems containsSemiMixedTypes="0" containsString="0" containsNumber="1" containsInteger="1" minValue="1" maxValue="305"/>
    </cacheField>
  </cacheFields>
  <extLst>
    <ext xmlns:x14="http://schemas.microsoft.com/office/spreadsheetml/2009/9/main" uri="{725AE2AE-9491-48be-B2B4-4EB974FC3084}">
      <x14:pivotCacheDefinition pivotCacheId="1584682057"/>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x ..." refreshedDate="45019.546412962962" backgroundQuery="1" createdVersion="8" refreshedVersion="8" minRefreshableVersion="3" recordCount="0" supportSubquery="1" supportAdvancedDrill="1" xr:uid="{D36A1447-6AFE-4F97-B830-EEFB3C033439}">
  <cacheSource type="external" connectionId="1"/>
  <cacheFields count="1">
    <cacheField name="[Range 3].[Dx Services].[Dx Services]" caption="Dx Services" numFmtId="0" hierarchy="534" level="1">
      <sharedItems count="4">
        <s v="Communicable"/>
        <s v="Maternal Health"/>
        <s v="Non-Communicable"/>
        <s v="Triage"/>
      </sharedItems>
    </cacheField>
  </cacheFields>
  <cacheHierarchies count="552">
    <cacheHierarchy uniqueName="[Range].[start]" caption="start" attribute="1" time="1" defaultMemberUniqueName="[Range].[start].[All]" allUniqueName="[Range].[start].[All]" dimensionUniqueName="[Range]" displayFolder="" count="2" memberValueDatatype="7" unbalanced="0"/>
    <cacheHierarchy uniqueName="[Range].[end]" caption="end" attribute="1" time="1" defaultMemberUniqueName="[Range].[end].[All]" allUniqueName="[Range].[end].[All]" dimensionUniqueName="[Range]" displayFolder="" count="2" memberValueDatatype="7" unbalanced="0"/>
    <cacheHierarchy uniqueName="[Range].[The Ministry of Health, in collaboration with JKUAT and FIND, the global alliance for diagnostics, i]" caption="The Ministry of Health, in collaboration with JKUAT and FIND, the global alliance for diagnostics, i" attribute="1" defaultMemberUniqueName="[Range].[The Ministry of Health, in collaboration with JKUAT and FIND, the global alliance for diagnostics, i].[All]" allUniqueName="[Range].[The Ministry of Health, in collaboration with JKUAT and FIND, the global alliance for diagnostics, i].[All]" dimensionUniqueName="[Range]" displayFolder="" count="2" memberValueDatatype="130" unbalanced="0"/>
    <cacheHierarchy uniqueName="[Range].[Location]" caption="Location" attribute="1" defaultMemberUniqueName="[Range].[Location].[All]" allUniqueName="[Range].[Location].[All]" dimensionUniqueName="[Range]" displayFolder="" count="2" memberValueDatatype="130" unbalanced="0"/>
    <cacheHierarchy uniqueName="[Range].[_Location_latitude]" caption="_Location_latitude" attribute="1" defaultMemberUniqueName="[Range].[_Location_latitude].[All]" allUniqueName="[Range].[_Location_latitude].[All]" dimensionUniqueName="[Range]" displayFolder="" count="2" memberValueDatatype="5" unbalanced="0"/>
    <cacheHierarchy uniqueName="[Range].[_Location_longitude]" caption="_Location_longitude" attribute="1" defaultMemberUniqueName="[Range].[_Location_longitude].[All]" allUniqueName="[Range].[_Location_longitude].[All]" dimensionUniqueName="[Range]" displayFolder="" count="2" memberValueDatatype="5" unbalanced="0"/>
    <cacheHierarchy uniqueName="[Range].[_Location_altitude]" caption="_Location_altitude" attribute="1" defaultMemberUniqueName="[Range].[_Location_altitude].[All]" allUniqueName="[Range].[_Location_altitude].[All]" dimensionUniqueName="[Range]" displayFolder="" count="2" memberValueDatatype="5" unbalanced="0"/>
    <cacheHierarchy uniqueName="[Range].[_Location_precision]" caption="_Location_precision" attribute="1" defaultMemberUniqueName="[Range].[_Location_precision].[All]" allUniqueName="[Range].[_Location_precision].[All]" dimensionUniqueName="[Range]" displayFolder="" count="2" memberValueDatatype="5" unbalanced="0"/>
    <cacheHierarchy uniqueName="[Range].[Date of the survey]" caption="Date of the survey" attribute="1" time="1" defaultMemberUniqueName="[Range].[Date of the survey].[All]" allUniqueName="[Range].[Date of the survey].[All]" dimensionUniqueName="[Range]" displayFolder="" count="2" memberValueDatatype="7" unbalanced="0"/>
    <cacheHierarchy uniqueName="[Range].[A PRELIMINARY INFORMATION/a1 Name of County health officer]" caption="A PRELIMINARY INFORMATION/a1 Name of County health officer" attribute="1" defaultMemberUniqueName="[Range].[A PRELIMINARY INFORMATION/a1 Name of County health officer].[All]" allUniqueName="[Range].[A PRELIMINARY INFORMATION/a1 Name of County health officer].[All]" dimensionUniqueName="[Range]" displayFolder="" count="2" memberValueDatatype="130" unbalanced="0"/>
    <cacheHierarchy uniqueName="[Range].[A PRELIMINARY INFORMATION/a2 County]" caption="A PRELIMINARY INFORMATION/a2 County" attribute="1" defaultMemberUniqueName="[Range].[A PRELIMINARY INFORMATION/a2 County].[All]" allUniqueName="[Range].[A PRELIMINARY INFORMATION/a2 County].[All]" dimensionUniqueName="[Range]" displayFolder="" count="2" memberValueDatatype="130" unbalanced="0"/>
    <cacheHierarchy uniqueName="[Range].[A PRELIMINARY INFORMATION/a3 Sub county]" caption="A PRELIMINARY INFORMATION/a3 Sub county" attribute="1" defaultMemberUniqueName="[Range].[A PRELIMINARY INFORMATION/a3 Sub county].[All]" allUniqueName="[Range].[A PRELIMINARY INFORMATION/a3 Sub county].[All]" dimensionUniqueName="[Range]" displayFolder="" count="2" memberValueDatatype="130" unbalanced="0"/>
    <cacheHierarchy uniqueName="[Range].[A PRELIMINARY INFORMATION/a4 Name of health facility]" caption="A PRELIMINARY INFORMATION/a4 Name of health facility" attribute="1" defaultMemberUniqueName="[Range].[A PRELIMINARY INFORMATION/a4 Name of health facility].[All]" allUniqueName="[Range].[A PRELIMINARY INFORMATION/a4 Name of health facility].[All]" dimensionUniqueName="[Range]" displayFolder="" count="2" memberValueDatatype="130" unbalanced="0"/>
    <cacheHierarchy uniqueName="[Range].[A PRELIMINARY INFORMATION/a5 Facility code]" caption="A PRELIMINARY INFORMATION/a5 Facility code" attribute="1" defaultMemberUniqueName="[Range].[A PRELIMINARY INFORMATION/a5 Facility code].[All]" allUniqueName="[Range].[A PRELIMINARY INFORMATION/a5 Facility code].[All]" dimensionUniqueName="[Range]" displayFolder="" count="2" memberValueDatatype="20" unbalanced="0"/>
    <cacheHierarchy uniqueName="[Range].[A PRELIMINARY INFORMATION/a6 Level of health facility]" caption="A PRELIMINARY INFORMATION/a6 Level of health facility" attribute="1" defaultMemberUniqueName="[Range].[A PRELIMINARY INFORMATION/a6 Level of health facility].[All]" allUniqueName="[Range].[A PRELIMINARY INFORMATION/a6 Level of health facility].[All]" dimensionUniqueName="[Range]" displayFolder="" count="2" memberValueDatatype="130" unbalanced="0"/>
    <cacheHierarchy uniqueName="[Range].[A PRELIMINARY INFORMATION/a7. Does the health facility use an EMR system?]" caption="A PRELIMINARY INFORMATION/a7. Does the health facility use an EMR system?" attribute="1" defaultMemberUniqueName="[Range].[A PRELIMINARY INFORMATION/a7. Does the health facility use an EMR system?].[All]" allUniqueName="[Range].[A PRELIMINARY INFORMATION/a7. Does the health facility use an EMR system?].[All]" dimensionUniqueName="[Range]" displayFolder="" count="2" memberValueDatatype="130" unbalanced="0"/>
    <cacheHierarchy uniqueName="[Range].[A PRELIMINARY INFORMATION/What is the name of the EMR system used in the facility?]" caption="A PRELIMINARY INFORMATION/What is the name of the EMR system used in the facility?" attribute="1" defaultMemberUniqueName="[Range].[A PRELIMINARY INFORMATION/What is the name of the EMR system used in the facility?].[All]" allUniqueName="[Range].[A PRELIMINARY INFORMATION/What is the name of the EMR system used in the facility?].[All]" dimensionUniqueName="[Range]" displayFolder="" count="2" memberValueDatatype="130" unbalanced="0"/>
    <cacheHierarchy uniqueName="[Range].[B1 TRIAGE RELATED INVESTIGATIONS/b1.1 Is temperature measurement taken at the triage]" caption="B1 TRIAGE RELATED INVESTIGATIONS/b1.1 Is temperature measurement taken at the triage" attribute="1" defaultMemberUniqueName="[Range].[B1 TRIAGE RELATED INVESTIGATIONS/b1.1 Is temperature measurement taken at the triage].[All]" allUniqueName="[Range].[B1 TRIAGE RELATED INVESTIGATIONS/b1.1 Is temperature measurement taken at the triage].[All]" dimensionUniqueName="[Range]" displayFolder="" count="2" memberValueDatatype="130" unbalanced="0"/>
    <cacheHierarchy uniqueName="[Range].[B1 TRIAGE RELATED INVESTIGATIONS/b1.2 What type of thermometer is used?]" caption="B1 TRIAGE RELATED INVESTIGATIONS/b1.2 What type of thermometer is used?" attribute="1" defaultMemberUniqueName="[Range].[B1 TRIAGE RELATED INVESTIGATIONS/b1.2 What type of thermometer is used?].[All]" allUniqueName="[Range].[B1 TRIAGE RELATED INVESTIGATIONS/b1.2 What type of thermometer is used?].[All]" dimensionUniqueName="[Range]" displayFolder="" count="2" memberValueDatatype="130" unbalanced="0"/>
    <cacheHierarchy uniqueName="[Range].[B1 TRIAGE RELATED INVESTIGATIONS/b1.2 What type of thermometer is used?/Mercury]" caption="B1 TRIAGE RELATED INVESTIGATIONS/b1.2 What type of thermometer is used?/Mercury" attribute="1" defaultMemberUniqueName="[Range].[B1 TRIAGE RELATED INVESTIGATIONS/b1.2 What type of thermometer is used?/Mercury].[All]" allUniqueName="[Range].[B1 TRIAGE RELATED INVESTIGATIONS/b1.2 What type of thermometer is used?/Mercury].[All]" dimensionUniqueName="[Range]" displayFolder="" count="2" memberValueDatatype="20" unbalanced="0"/>
    <cacheHierarchy uniqueName="[Range].[B1 TRIAGE RELATED INVESTIGATIONS/b1.2 What type of thermometer is used?/Digital]" caption="B1 TRIAGE RELATED INVESTIGATIONS/b1.2 What type of thermometer is used?/Digital" attribute="1" defaultMemberUniqueName="[Range].[B1 TRIAGE RELATED INVESTIGATIONS/b1.2 What type of thermometer is used?/Digital].[All]" allUniqueName="[Range].[B1 TRIAGE RELATED INVESTIGATIONS/b1.2 What type of thermometer is used?/Digital].[All]" dimensionUniqueName="[Range]" displayFolder="" count="2" memberValueDatatype="20" unbalanced="0"/>
    <cacheHierarchy uniqueName="[Range].[B1 TRIAGE RELATED INVESTIGATIONS/b1.2 What type of thermometer is used?/Infra-red (Thermo gun)]" caption="B1 TRIAGE RELATED INVESTIGATIONS/b1.2 What type of thermometer is used?/Infra-red (Thermo gun)" attribute="1" defaultMemberUniqueName="[Range].[B1 TRIAGE RELATED INVESTIGATIONS/b1.2 What type of thermometer is used?/Infra-red (Thermo gun)].[All]" allUniqueName="[Range].[B1 TRIAGE RELATED INVESTIGATIONS/b1.2 What type of thermometer is used?/Infra-red (Thermo gun)].[All]" dimensionUniqueName="[Range]" displayFolder="" count="2" memberValueDatatype="20" unbalanced="0"/>
    <cacheHierarchy uniqueName="[Range].[B1 TRIAGE RELATED INVESTIGATIONS/b1.3 Is blood pressure measurement taken at the triage]" caption="B1 TRIAGE RELATED INVESTIGATIONS/b1.3 Is blood pressure measurement taken at the triage" attribute="1" defaultMemberUniqueName="[Range].[B1 TRIAGE RELATED INVESTIGATIONS/b1.3 Is blood pressure measurement taken at the triage].[All]" allUniqueName="[Range].[B1 TRIAGE RELATED INVESTIGATIONS/b1.3 Is blood pressure measurement taken at the triage].[All]" dimensionUniqueName="[Range]" displayFolder="" count="2" memberValueDatatype="130" unbalanced="0"/>
    <cacheHierarchy uniqueName="[Range].[B1 TRIAGE RELATED INVESTIGATIONS/b1.4 What type of device is used to take blood pressure measurement]" caption="B1 TRIAGE RELATED INVESTIGATIONS/b1.4 What type of device is used to take blood pressure measurement" attribute="1" defaultMemberUniqueName="[Range].[B1 TRIAGE RELATED INVESTIGATIONS/b1.4 What type of device is used to take blood pressure measurement].[All]" allUniqueName="[Range].[B1 TRIAGE RELATED INVESTIGATIONS/b1.4 What type of device is used to take blood pressure measurement].[All]" dimensionUniqueName="[Range]" displayFolder="" count="2" memberValueDatatype="130" unbalanced="0"/>
    <cacheHierarchy uniqueName="[Range].[B1 TRIAGE RELATED INVESTIGATIONS/b1.4 What type of device is used to take blood pressure measureme 2]" caption="B1 TRIAGE RELATED INVESTIGATIONS/b1.4 What type of device is used to take blood pressure measureme 2" attribute="1" defaultMemberUniqueName="[Range].[B1 TRIAGE RELATED INVESTIGATIONS/b1.4 What type of device is used to take blood pressure measureme 2].[All]" allUniqueName="[Range].[B1 TRIAGE RELATED INVESTIGATIONS/b1.4 What type of device is used to take blood pressure measureme 2].[All]" dimensionUniqueName="[Range]" displayFolder="" count="2" memberValueDatatype="20" unbalanced="0"/>
    <cacheHierarchy uniqueName="[Range].[B1 TRIAGE RELATED INVESTIGATIONS/b1.4 What type of device is used to take blood pressure measureme 3]" caption="B1 TRIAGE RELATED INVESTIGATIONS/b1.4 What type of device is used to take blood pressure measureme 3" attribute="1" defaultMemberUniqueName="[Range].[B1 TRIAGE RELATED INVESTIGATIONS/b1.4 What type of device is used to take blood pressure measureme 3].[All]" allUniqueName="[Range].[B1 TRIAGE RELATED INVESTIGATIONS/b1.4 What type of device is used to take blood pressure measureme 3].[All]" dimensionUniqueName="[Range]" displayFolder="" count="2" memberValueDatatype="20" unbalanced="0"/>
    <cacheHierarchy uniqueName="[Range].[B1 TRIAGE RELATED INVESTIGATIONS/b1.4 What type of device is used to take blood pressure measureme 4]" caption="B1 TRIAGE RELATED INVESTIGATIONS/b1.4 What type of device is used to take blood pressure measureme 4" attribute="1" defaultMemberUniqueName="[Range].[B1 TRIAGE RELATED INVESTIGATIONS/b1.4 What type of device is used to take blood pressure measureme 4].[All]" allUniqueName="[Range].[B1 TRIAGE RELATED INVESTIGATIONS/b1.4 What type of device is used to take blood pressure measureme 4].[All]" dimensionUniqueName="[Range]" displayFolder="" count="2" memberValueDatatype="20" unbalanced="0"/>
    <cacheHierarchy uniqueName="[Range].[B1 TRIAGE RELATED INVESTIGATIONS/b1.5 Is adult weight measurement taken at the triage]" caption="B1 TRIAGE RELATED INVESTIGATIONS/b1.5 Is adult weight measurement taken at the triage" attribute="1" defaultMemberUniqueName="[Range].[B1 TRIAGE RELATED INVESTIGATIONS/b1.5 Is adult weight measurement taken at the triage].[All]" allUniqueName="[Range].[B1 TRIAGE RELATED INVESTIGATIONS/b1.5 Is adult weight measurement taken at the triage].[All]" dimensionUniqueName="[Range]" displayFolder="" count="2" memberValueDatatype="130" unbalanced="0"/>
    <cacheHierarchy uniqueName="[Range].[B1 TRIAGE RELATED INVESTIGATIONS/b1.6 What type of device is used to take adult weight measurements]" caption="B1 TRIAGE RELATED INVESTIGATIONS/b1.6 What type of device is used to take adult weight measurements" attribute="1" defaultMemberUniqueName="[Range].[B1 TRIAGE RELATED INVESTIGATIONS/b1.6 What type of device is used to take adult weight measurements].[All]" allUniqueName="[Range].[B1 TRIAGE RELATED INVESTIGATIONS/b1.6 What type of device is used to take adult weight measurements].[All]" dimensionUniqueName="[Range]" displayFolder="" count="2" memberValueDatatype="130" unbalanced="0"/>
    <cacheHierarchy uniqueName="[Range].[B1 TRIAGE RELATED INVESTIGATIONS/b1.6 What type of device is used to take adult weight measurements/]" caption="B1 TRIAGE RELATED INVESTIGATIONS/b1.6 What type of device is used to take adult weight measurements/" attribute="1" defaultMemberUniqueName="[Range].[B1 TRIAGE RELATED INVESTIGATIONS/b1.6 What type of device is used to take adult weight measurements/].[All]" allUniqueName="[Range].[B1 TRIAGE RELATED INVESTIGATIONS/b1.6 What type of device is used to take adult weight measurements/].[All]" dimensionUniqueName="[Range]" displayFolder="" count="2" memberValueDatatype="20" unbalanced="0"/>
    <cacheHierarchy uniqueName="[Range].[B1 TRIAGE RELATED INVESTIGATIONS/b1.6 What type of device is used to take adult weight measurement 2]" caption="B1 TRIAGE RELATED INVESTIGATIONS/b1.6 What type of device is used to take adult weight measurement 2" attribute="1" defaultMemberUniqueName="[Range].[B1 TRIAGE RELATED INVESTIGATIONS/b1.6 What type of device is used to take adult weight measurement 2].[All]" allUniqueName="[Range].[B1 TRIAGE RELATED INVESTIGATIONS/b1.6 What type of device is used to take adult weight measurement 2].[All]" dimensionUniqueName="[Range]" displayFolder="" count="2" memberValueDatatype="20" unbalanced="0"/>
    <cacheHierarchy uniqueName="[Range].[B1 TRIAGE RELATED INVESTIGATIONS/b1.7 Is adult height measurement taken at the triage]" caption="B1 TRIAGE RELATED INVESTIGATIONS/b1.7 Is adult height measurement taken at the triage" attribute="1" defaultMemberUniqueName="[Range].[B1 TRIAGE RELATED INVESTIGATIONS/b1.7 Is adult height measurement taken at the triage].[All]" allUniqueName="[Range].[B1 TRIAGE RELATED INVESTIGATIONS/b1.7 Is adult height measurement taken at the triage].[All]" dimensionUniqueName="[Range]" displayFolder="" count="2" memberValueDatatype="130" unbalanced="0"/>
    <cacheHierarchy uniqueName="[Range].[B1 TRIAGE RELATED INVESTIGATIONS/b1.8 What type of device is used to take adult height measurements]" caption="B1 TRIAGE RELATED INVESTIGATIONS/b1.8 What type of device is used to take adult height measurements" attribute="1" defaultMemberUniqueName="[Range].[B1 TRIAGE RELATED INVESTIGATIONS/b1.8 What type of device is used to take adult height measurements].[All]" allUniqueName="[Range].[B1 TRIAGE RELATED INVESTIGATIONS/b1.8 What type of device is used to take adult height measurements].[All]" dimensionUniqueName="[Range]" displayFolder="" count="2" memberValueDatatype="130" unbalanced="0"/>
    <cacheHierarchy uniqueName="[Range].[B1 TRIAGE RELATED INVESTIGATIONS/b1.8 What type of device is used to take adult height measurements/]" caption="B1 TRIAGE RELATED INVESTIGATIONS/b1.8 What type of device is used to take adult height measurements/" attribute="1" defaultMemberUniqueName="[Range].[B1 TRIAGE RELATED INVESTIGATIONS/b1.8 What type of device is used to take adult height measurements/].[All]" allUniqueName="[Range].[B1 TRIAGE RELATED INVESTIGATIONS/b1.8 What type of device is used to take adult height measurements/].[All]" dimensionUniqueName="[Range]" displayFolder="" count="2" memberValueDatatype="20" unbalanced="0"/>
    <cacheHierarchy uniqueName="[Range].[B1 TRIAGE RELATED INVESTIGATIONS/b1.8 What type of device is used to take adult height measurement 2]" caption="B1 TRIAGE RELATED INVESTIGATIONS/b1.8 What type of device is used to take adult height measurement 2" attribute="1" defaultMemberUniqueName="[Range].[B1 TRIAGE RELATED INVESTIGATIONS/b1.8 What type of device is used to take adult height measurement 2].[All]" allUniqueName="[Range].[B1 TRIAGE RELATED INVESTIGATIONS/b1.8 What type of device is used to take adult height measurement 2].[All]" dimensionUniqueName="[Range]" displayFolder="" count="2" memberValueDatatype="20" unbalanced="0"/>
    <cacheHierarchy uniqueName="[Range].[B1 TRIAGE RELATED INVESTIGATIONS/b1.9 Is baby weight measurement taken at the triage?]" caption="B1 TRIAGE RELATED INVESTIGATIONS/b1.9 Is baby weight measurement taken at the triage?" attribute="1" defaultMemberUniqueName="[Range].[B1 TRIAGE RELATED INVESTIGATIONS/b1.9 Is baby weight measurement taken at the triage?].[All]" allUniqueName="[Range].[B1 TRIAGE RELATED INVESTIGATIONS/b1.9 Is baby weight measurement taken at the triage?].[All]" dimensionUniqueName="[Range]" displayFolder="" count="2" memberValueDatatype="130" unbalanced="0"/>
    <cacheHierarchy uniqueName="[Range].[B1 TRIAGE RELATED INVESTIGATIONS/b1.10 What device is used to take baby weight measurements?]" caption="B1 TRIAGE RELATED INVESTIGATIONS/b1.10 What device is used to take baby weight measurements?" attribute="1" defaultMemberUniqueName="[Range].[B1 TRIAGE RELATED INVESTIGATIONS/b1.10 What device is used to take baby weight measurements?].[All]" allUniqueName="[Range].[B1 TRIAGE RELATED INVESTIGATIONS/b1.10 What device is used to take baby weight measurements?].[All]" dimensionUniqueName="[Range]" displayFolder="" count="2" memberValueDatatype="130" unbalanced="0"/>
    <cacheHierarchy uniqueName="[Range].[B1 TRIAGE RELATED INVESTIGATIONS/b1.10 What device is used to take baby weight measurements?/Analogu]" caption="B1 TRIAGE RELATED INVESTIGATIONS/b1.10 What device is used to take baby weight measurements?/Analogu" attribute="1" defaultMemberUniqueName="[Range].[B1 TRIAGE RELATED INVESTIGATIONS/b1.10 What device is used to take baby weight measurements?/Analogu].[All]" allUniqueName="[Range].[B1 TRIAGE RELATED INVESTIGATIONS/b1.10 What device is used to take baby weight measurements?/Analogu].[All]" dimensionUniqueName="[Range]" displayFolder="" count="2" memberValueDatatype="20" unbalanced="0"/>
    <cacheHierarchy uniqueName="[Range].[B1 TRIAGE RELATED INVESTIGATIONS/b1.10 What device is used to take baby weight measurements?/Digital]" caption="B1 TRIAGE RELATED INVESTIGATIONS/b1.10 What device is used to take baby weight measurements?/Digital" attribute="1" defaultMemberUniqueName="[Range].[B1 TRIAGE RELATED INVESTIGATIONS/b1.10 What device is used to take baby weight measurements?/Digital].[All]" allUniqueName="[Range].[B1 TRIAGE RELATED INVESTIGATIONS/b1.10 What device is used to take baby weight measurements?/Digital].[All]" dimensionUniqueName="[Range]" displayFolder="" count="2" memberValueDatatype="20" unbalanced="0"/>
    <cacheHierarchy uniqueName="[Range].[B1 TRIAGE RELATED INVESTIGATIONS/b1.11 Is baby height taken at the triage]" caption="B1 TRIAGE RELATED INVESTIGATIONS/b1.11 Is baby height taken at the triage" attribute="1" defaultMemberUniqueName="[Range].[B1 TRIAGE RELATED INVESTIGATIONS/b1.11 Is baby height taken at the triage].[All]" allUniqueName="[Range].[B1 TRIAGE RELATED INVESTIGATIONS/b1.11 Is baby height taken at the triage].[All]" dimensionUniqueName="[Range]" displayFolder="" count="2" memberValueDatatype="130" unbalanced="0"/>
    <cacheHierarchy uniqueName="[Range].[B1 TRIAGE RELATED INVESTIGATIONS/b1.12 What type if device is used to take baby height measurements?]" caption="B1 TRIAGE RELATED INVESTIGATIONS/b1.12 What type if device is used to take baby height measurements?" attribute="1" defaultMemberUniqueName="[Range].[B1 TRIAGE RELATED INVESTIGATIONS/b1.12 What type if device is used to take baby height measurements?].[All]" allUniqueName="[Range].[B1 TRIAGE RELATED INVESTIGATIONS/b1.12 What type if device is used to take baby height measurements?].[All]" dimensionUniqueName="[Range]" displayFolder="" count="2" memberValueDatatype="130" unbalanced="0"/>
    <cacheHierarchy uniqueName="[Range].[B1 TRIAGE RELATED INVESTIGATIONS/b1.12 What type if device is used to take baby height measurement 2]" caption="B1 TRIAGE RELATED INVESTIGATIONS/b1.12 What type if device is used to take baby height measurement 2" attribute="1" defaultMemberUniqueName="[Range].[B1 TRIAGE RELATED INVESTIGATIONS/b1.12 What type if device is used to take baby height measurement 2].[All]" allUniqueName="[Range].[B1 TRIAGE RELATED INVESTIGATIONS/b1.12 What type if device is used to take baby height measurement 2].[All]" dimensionUniqueName="[Range]" displayFolder="" count="2" memberValueDatatype="20" unbalanced="0"/>
    <cacheHierarchy uniqueName="[Range].[B1 TRIAGE RELATED INVESTIGATIONS/b1.12 What type if device is used to take baby height measurement 3]" caption="B1 TRIAGE RELATED INVESTIGATIONS/b1.12 What type if device is used to take baby height measurement 3" attribute="1" defaultMemberUniqueName="[Range].[B1 TRIAGE RELATED INVESTIGATIONS/b1.12 What type if device is used to take baby height measurement 3].[All]" allUniqueName="[Range].[B1 TRIAGE RELATED INVESTIGATIONS/b1.12 What type if device is used to take baby height measurement 3].[All]" dimensionUniqueName="[Range]" displayFolder="" count="2" memberValueDatatype="20" unbalanced="0"/>
    <cacheHierarchy uniqueName="[Range].[B1 TRIAGE RELATED INVESTIGATIONS/b1.13 Is MUAC measurement taken at the triage]" caption="B1 TRIAGE RELATED INVESTIGATIONS/b1.13 Is MUAC measurement taken at the triage" attribute="1" defaultMemberUniqueName="[Range].[B1 TRIAGE RELATED INVESTIGATIONS/b1.13 Is MUAC measurement taken at the triage].[All]" allUniqueName="[Range].[B1 TRIAGE RELATED INVESTIGATIONS/b1.13 Is MUAC measurement taken at the triage].[All]" dimensionUniqueName="[Range]" displayFolder="" count="2" memberValueDatatype="130" unbalanced="0"/>
    <cacheHierarchy uniqueName="[Range].[B1 TRIAGE RELATED INVESTIGATIONS/b1.14 What device is used to take MUAC measurements at the triage?]" caption="B1 TRIAGE RELATED INVESTIGATIONS/b1.14 What device is used to take MUAC measurements at the triage?" attribute="1" defaultMemberUniqueName="[Range].[B1 TRIAGE RELATED INVESTIGATIONS/b1.14 What device is used to take MUAC measurements at the triage?].[All]" allUniqueName="[Range].[B1 TRIAGE RELATED INVESTIGATIONS/b1.14 What device is used to take MUAC measurements at the triage?].[All]" dimensionUniqueName="[Range]" displayFolder="" count="2" memberValueDatatype="130" unbalanced="0"/>
    <cacheHierarchy uniqueName="[Range].[B1 TRIAGE RELATED INVESTIGATIONS/b1.14 What device is used to take MUAC measurements at the triage?/]" caption="B1 TRIAGE RELATED INVESTIGATIONS/b1.14 What device is used to take MUAC measurements at the triage?/" attribute="1" defaultMemberUniqueName="[Range].[B1 TRIAGE RELATED INVESTIGATIONS/b1.14 What device is used to take MUAC measurements at the triage?/].[All]" allUniqueName="[Range].[B1 TRIAGE RELATED INVESTIGATIONS/b1.14 What device is used to take MUAC measurements at the triage?/].[All]" dimensionUniqueName="[Range]" displayFolder="" count="2" memberValueDatatype="20" unbalanced="0"/>
    <cacheHierarchy uniqueName="[Range].[B1 TRIAGE RELATED INVESTIGATIONS/b1.14 What device is used to take MUAC measurements at the triage 2]" caption="B1 TRIAGE RELATED INVESTIGATIONS/b1.14 What device is used to take MUAC measurements at the triage 2" attribute="1" defaultMemberUniqueName="[Range].[B1 TRIAGE RELATED INVESTIGATIONS/b1.14 What device is used to take MUAC measurements at the triage 2].[All]" allUniqueName="[Range].[B1 TRIAGE RELATED INVESTIGATIONS/b1.14 What device is used to take MUAC measurements at the triage 2].[All]" dimensionUniqueName="[Range]" displayFolder="" count="2" memberValueDatatype="20" unbalanced="0"/>
    <cacheHierarchy uniqueName="[Range].[B1 TRIAGE RELATED INVESTIGATIONS/b1.15 Is spO2 measurement taken at the triage]" caption="B1 TRIAGE RELATED INVESTIGATIONS/b1.15 Is spO2 measurement taken at the triage" attribute="1" defaultMemberUniqueName="[Range].[B1 TRIAGE RELATED INVESTIGATIONS/b1.15 Is spO2 measurement taken at the triage].[All]" allUniqueName="[Range].[B1 TRIAGE RELATED INVESTIGATIONS/b1.15 Is spO2 measurement taken at the triage].[All]" dimensionUniqueName="[Range]" displayFolder="" count="2" memberValueDatatype="130" unbalanced="0"/>
    <cacheHierarchy uniqueName="[Range].[B1 TRIAGE RELATED INVESTIGATIONS/b1.16 What device is used to take spO2 measurements?]" caption="B1 TRIAGE RELATED INVESTIGATIONS/b1.16 What device is used to take spO2 measurements?" attribute="1" defaultMemberUniqueName="[Range].[B1 TRIAGE RELATED INVESTIGATIONS/b1.16 What device is used to take spO2 measurements?].[All]" allUniqueName="[Range].[B1 TRIAGE RELATED INVESTIGATIONS/b1.16 What device is used to take spO2 measurements?].[All]" dimensionUniqueName="[Range]" displayFolder="" count="2" memberValueDatatype="130" unbalanced="0"/>
    <cacheHierarchy uniqueName="[Range].[B1 TRIAGE RELATED INVESTIGATIONS/b1.16 What device is used to take spO2 measurements?/Analogue pulse]" caption="B1 TRIAGE RELATED INVESTIGATIONS/b1.16 What device is used to take spO2 measurements?/Analogue pulse" attribute="1" defaultMemberUniqueName="[Range].[B1 TRIAGE RELATED INVESTIGATIONS/b1.16 What device is used to take spO2 measurements?/Analogue pulse].[All]" allUniqueName="[Range].[B1 TRIAGE RELATED INVESTIGATIONS/b1.16 What device is used to take spO2 measurements?/Analogue pulse].[All]" dimensionUniqueName="[Range]" displayFolder="" count="2" memberValueDatatype="20" unbalanced="0"/>
    <cacheHierarchy uniqueName="[Range].[B1 TRIAGE RELATED INVESTIGATIONS/b1.16 What device is used to take spO2 measurements?/Digital pulse]" caption="B1 TRIAGE RELATED INVESTIGATIONS/b1.16 What device is used to take spO2 measurements?/Digital pulse" attribute="1" defaultMemberUniqueName="[Range].[B1 TRIAGE RELATED INVESTIGATIONS/b1.16 What device is used to take spO2 measurements?/Digital pulse].[All]" allUniqueName="[Range].[B1 TRIAGE RELATED INVESTIGATIONS/b1.16 What device is used to take spO2 measurements?/Digital pulse].[All]" dimensionUniqueName="[Range]" displayFolder="" count="2" memberValueDatatype="20" unbalanced="0"/>
    <cacheHierarchy uniqueName="[Range].[B2 BARRIERS TO ACCESS TO TRIAGE RELATED INVESTIGATIONS/Temperature/b2.11 Why is temperature not take]" caption="B2 BARRIERS TO ACCESS TO TRIAGE RELATED INVESTIGATIONS/Temperature/b2.11 Why is temperature not take" attribute="1" defaultMemberUniqueName="[Range].[B2 BARRIERS TO ACCESS TO TRIAGE RELATED INVESTIGATIONS/Temperature/b2.11 Why is temperature not take].[All]" allUniqueName="[Range].[B2 BARRIERS TO ACCESS TO TRIAGE RELATED INVESTIGATIONS/Temperature/b2.11 Why is temperature not take].[All]" dimensionUniqueName="[Range]" displayFolder="" count="2" memberValueDatatype="130" unbalanced="0"/>
    <cacheHierarchy uniqueName="[Range].[B2 BARRIERS TO ACCESS TO TRIAGE RELATED INVESTIGATIONS/Temperature/b2.11 Why is temperature not ta 2]" caption="B2 BARRIERS TO ACCESS TO TRIAGE RELATED INVESTIGATIONS/Temperature/b2.11 Why is temperature not ta 2" attribute="1" defaultMemberUniqueName="[Range].[B2 BARRIERS TO ACCESS TO TRIAGE RELATED INVESTIGATIONS/Temperature/b2.11 Why is temperature not ta 2].[All]" allUniqueName="[Range].[B2 BARRIERS TO ACCESS TO TRIAGE RELATED INVESTIGATIONS/Temperature/b2.11 Why is temperature not ta 2].[All]" dimensionUniqueName="[Range]" displayFolder="" count="2" memberValueDatatype="20" unbalanced="0"/>
    <cacheHierarchy uniqueName="[Range].[B2 BARRIERS TO ACCESS TO TRIAGE RELATED INVESTIGATIONS/Temperature/b2.11 Why is temperature not ta 3]" caption="B2 BARRIERS TO ACCESS TO TRIAGE RELATED INVESTIGATIONS/Temperature/b2.11 Why is temperature not ta 3" attribute="1" defaultMemberUniqueName="[Range].[B2 BARRIERS TO ACCESS TO TRIAGE RELATED INVESTIGATIONS/Temperature/b2.11 Why is temperature not ta 3].[All]" allUniqueName="[Range].[B2 BARRIERS TO ACCESS TO TRIAGE RELATED INVESTIGATIONS/Temperature/b2.11 Why is temperature not ta 3].[All]" dimensionUniqueName="[Range]" displayFolder="" count="2" memberValueDatatype="20" unbalanced="0"/>
    <cacheHierarchy uniqueName="[Range].[B2 BARRIERS TO ACCESS TO TRIAGE RELATED INVESTIGATIONS/Temperature/b2.11 Why is temperature not ta 4]" caption="B2 BARRIERS TO ACCESS TO TRIAGE RELATED INVESTIGATIONS/Temperature/b2.11 Why is temperature not ta 4" attribute="1" defaultMemberUniqueName="[Range].[B2 BARRIERS TO ACCESS TO TRIAGE RELATED INVESTIGATIONS/Temperature/b2.11 Why is temperature not ta 4].[All]" allUniqueName="[Range].[B2 BARRIERS TO ACCESS TO TRIAGE RELATED INVESTIGATIONS/Temperature/b2.11 Why is temperature not ta 4].[All]" dimensionUniqueName="[Range]" displayFolder="" count="2" memberValueDatatype="20" unbalanced="0"/>
    <cacheHierarchy uniqueName="[Range].[B2 BARRIERS TO ACCESS TO TRIAGE RELATED INVESTIGATIONS/Temperature/b2.12 Other (specify)]" caption="B2 BARRIERS TO ACCESS TO TRIAGE RELATED INVESTIGATIONS/Temperature/b2.12 Other (specify)" attribute="1" defaultMemberUniqueName="[Range].[B2 BARRIERS TO ACCESS TO TRIAGE RELATED INVESTIGATIONS/Temperature/b2.12 Other (specify)].[All]" allUniqueName="[Range].[B2 BARRIERS TO ACCESS TO TRIAGE RELATED INVESTIGATIONS/Temperature/b2.12 Other (specify)].[All]" dimensionUniqueName="[Range]" displayFolder="" count="2" memberValueDatatype="130" unbalanced="0"/>
    <cacheHierarchy uniqueName="[Range].[B2 BARRIERS TO ACCESS TO TRIAGE RELATED INVESTIGATIONS/Blood pressure/b2.21 Why is blood pressure no]" caption="B2 BARRIERS TO ACCESS TO TRIAGE RELATED INVESTIGATIONS/Blood pressure/b2.21 Why is blood pressure no" attribute="1" defaultMemberUniqueName="[Range].[B2 BARRIERS TO ACCESS TO TRIAGE RELATED INVESTIGATIONS/Blood pressure/b2.21 Why is blood pressure no].[All]" allUniqueName="[Range].[B2 BARRIERS TO ACCESS TO TRIAGE RELATED INVESTIGATIONS/Blood pressure/b2.21 Why is blood pressure no].[All]" dimensionUniqueName="[Range]" displayFolder="" count="2" memberValueDatatype="130" unbalanced="0"/>
    <cacheHierarchy uniqueName="[Range].[B2 BARRIERS TO ACCESS TO TRIAGE RELATED INVESTIGATIONS/Blood pressure/b2.21 Why is blood pressure  2]" caption="B2 BARRIERS TO ACCESS TO TRIAGE RELATED INVESTIGATIONS/Blood pressure/b2.21 Why is blood pressure  2" attribute="1" defaultMemberUniqueName="[Range].[B2 BARRIERS TO ACCESS TO TRIAGE RELATED INVESTIGATIONS/Blood pressure/b2.21 Why is blood pressure  2].[All]" allUniqueName="[Range].[B2 BARRIERS TO ACCESS TO TRIAGE RELATED INVESTIGATIONS/Blood pressure/b2.21 Why is blood pressure  2].[All]" dimensionUniqueName="[Range]" displayFolder="" count="2" memberValueDatatype="20" unbalanced="0"/>
    <cacheHierarchy uniqueName="[Range].[B2 BARRIERS TO ACCESS TO TRIAGE RELATED INVESTIGATIONS/Blood pressure/b2.21 Why is blood pressure  3]" caption="B2 BARRIERS TO ACCESS TO TRIAGE RELATED INVESTIGATIONS/Blood pressure/b2.21 Why is blood pressure  3" attribute="1" defaultMemberUniqueName="[Range].[B2 BARRIERS TO ACCESS TO TRIAGE RELATED INVESTIGATIONS/Blood pressure/b2.21 Why is blood pressure  3].[All]" allUniqueName="[Range].[B2 BARRIERS TO ACCESS TO TRIAGE RELATED INVESTIGATIONS/Blood pressure/b2.21 Why is blood pressure  3].[All]" dimensionUniqueName="[Range]" displayFolder="" count="2" memberValueDatatype="20" unbalanced="0"/>
    <cacheHierarchy uniqueName="[Range].[B2 BARRIERS TO ACCESS TO TRIAGE RELATED INVESTIGATIONS/Blood pressure/b2.21 Why is blood pressure  4]" caption="B2 BARRIERS TO ACCESS TO TRIAGE RELATED INVESTIGATIONS/Blood pressure/b2.21 Why is blood pressure  4" attribute="1" defaultMemberUniqueName="[Range].[B2 BARRIERS TO ACCESS TO TRIAGE RELATED INVESTIGATIONS/Blood pressure/b2.21 Why is blood pressure  4].[All]" allUniqueName="[Range].[B2 BARRIERS TO ACCESS TO TRIAGE RELATED INVESTIGATIONS/Blood pressure/b2.21 Why is blood pressure  4].[All]" dimensionUniqueName="[Range]" displayFolder="" count="2" memberValueDatatype="20" unbalanced="0"/>
    <cacheHierarchy uniqueName="[Range].[B2 BARRIERS TO ACCESS TO TRIAGE RELATED INVESTIGATIONS/Blood pressure/b2.21 Why is blood pressure  5]" caption="B2 BARRIERS TO ACCESS TO TRIAGE RELATED INVESTIGATIONS/Blood pressure/b2.21 Why is blood pressure  5" attribute="1" defaultMemberUniqueName="[Range].[B2 BARRIERS TO ACCESS TO TRIAGE RELATED INVESTIGATIONS/Blood pressure/b2.21 Why is blood pressure  5].[All]" allUniqueName="[Range].[B2 BARRIERS TO ACCESS TO TRIAGE RELATED INVESTIGATIONS/Blood pressure/b2.21 Why is blood pressure  5].[All]" dimensionUniqueName="[Range]" displayFolder="" count="2" memberValueDatatype="20" unbalanced="0"/>
    <cacheHierarchy uniqueName="[Range].[B2 BARRIERS TO ACCESS TO TRIAGE RELATED INVESTIGATIONS/Blood pressure/b2.22 Other (specify)]" caption="B2 BARRIERS TO ACCESS TO TRIAGE RELATED INVESTIGATIONS/Blood pressure/b2.22 Other (specify)" attribute="1" defaultMemberUniqueName="[Range].[B2 BARRIERS TO ACCESS TO TRIAGE RELATED INVESTIGATIONS/Blood pressure/b2.22 Other (specify)].[All]" allUniqueName="[Range].[B2 BARRIERS TO ACCESS TO TRIAGE RELATED INVESTIGATIONS/Blood pressure/b2.22 Other (specify)].[All]" dimensionUniqueName="[Range]" displayFolder="" count="2" memberValueDatatype="130" unbalanced="0"/>
    <cacheHierarchy uniqueName="[Range].[B2 BARRIERS TO ACCESS TO TRIAGE RELATED INVESTIGATIONS/Adult weight/b2.31 Why is adult weight not ta]" caption="B2 BARRIERS TO ACCESS TO TRIAGE RELATED INVESTIGATIONS/Adult weight/b2.31 Why is adult weight not ta" attribute="1" defaultMemberUniqueName="[Range].[B2 BARRIERS TO ACCESS TO TRIAGE RELATED INVESTIGATIONS/Adult weight/b2.31 Why is adult weight not ta].[All]" allUniqueName="[Range].[B2 BARRIERS TO ACCESS TO TRIAGE RELATED INVESTIGATIONS/Adult weight/b2.31 Why is adult weight not ta].[All]" dimensionUniqueName="[Range]" displayFolder="" count="2" memberValueDatatype="130" unbalanced="0"/>
    <cacheHierarchy uniqueName="[Range].[B2 BARRIERS TO ACCESS TO TRIAGE RELATED INVESTIGATIONS/Adult weight/b2.31 Why is adult weight not  2]" caption="B2 BARRIERS TO ACCESS TO TRIAGE RELATED INVESTIGATIONS/Adult weight/b2.31 Why is adult weight not  2" attribute="1" defaultMemberUniqueName="[Range].[B2 BARRIERS TO ACCESS TO TRIAGE RELATED INVESTIGATIONS/Adult weight/b2.31 Why is adult weight not  2].[All]" allUniqueName="[Range].[B2 BARRIERS TO ACCESS TO TRIAGE RELATED INVESTIGATIONS/Adult weight/b2.31 Why is adult weight not  2].[All]" dimensionUniqueName="[Range]" displayFolder="" count="2" memberValueDatatype="20" unbalanced="0"/>
    <cacheHierarchy uniqueName="[Range].[B2 BARRIERS TO ACCESS TO TRIAGE RELATED INVESTIGATIONS/Adult weight/b2.31 Why is adult weight not  3]" caption="B2 BARRIERS TO ACCESS TO TRIAGE RELATED INVESTIGATIONS/Adult weight/b2.31 Why is adult weight not  3" attribute="1" defaultMemberUniqueName="[Range].[B2 BARRIERS TO ACCESS TO TRIAGE RELATED INVESTIGATIONS/Adult weight/b2.31 Why is adult weight not  3].[All]" allUniqueName="[Range].[B2 BARRIERS TO ACCESS TO TRIAGE RELATED INVESTIGATIONS/Adult weight/b2.31 Why is adult weight not  3].[All]" dimensionUniqueName="[Range]" displayFolder="" count="2" memberValueDatatype="20" unbalanced="0"/>
    <cacheHierarchy uniqueName="[Range].[B2 BARRIERS TO ACCESS TO TRIAGE RELATED INVESTIGATIONS/Adult weight/b2.31 Why is adult weight not  4]" caption="B2 BARRIERS TO ACCESS TO TRIAGE RELATED INVESTIGATIONS/Adult weight/b2.31 Why is adult weight not  4" attribute="1" defaultMemberUniqueName="[Range].[B2 BARRIERS TO ACCESS TO TRIAGE RELATED INVESTIGATIONS/Adult weight/b2.31 Why is adult weight not  4].[All]" allUniqueName="[Range].[B2 BARRIERS TO ACCESS TO TRIAGE RELATED INVESTIGATIONS/Adult weight/b2.31 Why is adult weight not  4].[All]" dimensionUniqueName="[Range]" displayFolder="" count="2" memberValueDatatype="20" unbalanced="0"/>
    <cacheHierarchy uniqueName="[Range].[B2 BARRIERS TO ACCESS TO TRIAGE RELATED INVESTIGATIONS/Adult weight/b2.31 Why is adult weight not  5]" caption="B2 BARRIERS TO ACCESS TO TRIAGE RELATED INVESTIGATIONS/Adult weight/b2.31 Why is adult weight not  5" attribute="1" defaultMemberUniqueName="[Range].[B2 BARRIERS TO ACCESS TO TRIAGE RELATED INVESTIGATIONS/Adult weight/b2.31 Why is adult weight not  5].[All]" allUniqueName="[Range].[B2 BARRIERS TO ACCESS TO TRIAGE RELATED INVESTIGATIONS/Adult weight/b2.31 Why is adult weight not  5].[All]" dimensionUniqueName="[Range]" displayFolder="" count="2" memberValueDatatype="20" unbalanced="0"/>
    <cacheHierarchy uniqueName="[Range].[B2 BARRIERS TO ACCESS TO TRIAGE RELATED INVESTIGATIONS/Adult weight/b2.32 Other (specify)]" caption="B2 BARRIERS TO ACCESS TO TRIAGE RELATED INVESTIGATIONS/Adult weight/b2.32 Other (specify)" attribute="1" defaultMemberUniqueName="[Range].[B2 BARRIERS TO ACCESS TO TRIAGE RELATED INVESTIGATIONS/Adult weight/b2.32 Other (specify)].[All]" allUniqueName="[Range].[B2 BARRIERS TO ACCESS TO TRIAGE RELATED INVESTIGATIONS/Adult weight/b2.32 Other (specify)].[All]" dimensionUniqueName="[Range]" displayFolder="" count="2" memberValueDatatype="130" unbalanced="0"/>
    <cacheHierarchy uniqueName="[Range].[B2 BARRIERS TO ACCESS TO TRIAGE RELATED INVESTIGATIONS/Adult height/b2.41 Why is adult height not ta]" caption="B2 BARRIERS TO ACCESS TO TRIAGE RELATED INVESTIGATIONS/Adult height/b2.41 Why is adult height not ta" attribute="1" defaultMemberUniqueName="[Range].[B2 BARRIERS TO ACCESS TO TRIAGE RELATED INVESTIGATIONS/Adult height/b2.41 Why is adult height not ta].[All]" allUniqueName="[Range].[B2 BARRIERS TO ACCESS TO TRIAGE RELATED INVESTIGATIONS/Adult height/b2.41 Why is adult height not ta].[All]" dimensionUniqueName="[Range]" displayFolder="" count="2" memberValueDatatype="130" unbalanced="0"/>
    <cacheHierarchy uniqueName="[Range].[B2 BARRIERS TO ACCESS TO TRIAGE RELATED INVESTIGATIONS/Adult height/b2.41 Why is adult height not  2]" caption="B2 BARRIERS TO ACCESS TO TRIAGE RELATED INVESTIGATIONS/Adult height/b2.41 Why is adult height not  2" attribute="1" defaultMemberUniqueName="[Range].[B2 BARRIERS TO ACCESS TO TRIAGE RELATED INVESTIGATIONS/Adult height/b2.41 Why is adult height not  2].[All]" allUniqueName="[Range].[B2 BARRIERS TO ACCESS TO TRIAGE RELATED INVESTIGATIONS/Adult height/b2.41 Why is adult height not  2].[All]" dimensionUniqueName="[Range]" displayFolder="" count="2" memberValueDatatype="20" unbalanced="0"/>
    <cacheHierarchy uniqueName="[Range].[B2 BARRIERS TO ACCESS TO TRIAGE RELATED INVESTIGATIONS/Adult height/b2.41 Why is adult height not  3]" caption="B2 BARRIERS TO ACCESS TO TRIAGE RELATED INVESTIGATIONS/Adult height/b2.41 Why is adult height not  3" attribute="1" defaultMemberUniqueName="[Range].[B2 BARRIERS TO ACCESS TO TRIAGE RELATED INVESTIGATIONS/Adult height/b2.41 Why is adult height not  3].[All]" allUniqueName="[Range].[B2 BARRIERS TO ACCESS TO TRIAGE RELATED INVESTIGATIONS/Adult height/b2.41 Why is adult height not  3].[All]" dimensionUniqueName="[Range]" displayFolder="" count="2" memberValueDatatype="20" unbalanced="0"/>
    <cacheHierarchy uniqueName="[Range].[B2 BARRIERS TO ACCESS TO TRIAGE RELATED INVESTIGATIONS/Adult height/b2.41 Why is adult height not  4]" caption="B2 BARRIERS TO ACCESS TO TRIAGE RELATED INVESTIGATIONS/Adult height/b2.41 Why is adult height not  4" attribute="1" defaultMemberUniqueName="[Range].[B2 BARRIERS TO ACCESS TO TRIAGE RELATED INVESTIGATIONS/Adult height/b2.41 Why is adult height not  4].[All]" allUniqueName="[Range].[B2 BARRIERS TO ACCESS TO TRIAGE RELATED INVESTIGATIONS/Adult height/b2.41 Why is adult height not  4].[All]" dimensionUniqueName="[Range]" displayFolder="" count="2" memberValueDatatype="20" unbalanced="0"/>
    <cacheHierarchy uniqueName="[Range].[B2 BARRIERS TO ACCESS TO TRIAGE RELATED INVESTIGATIONS/Adult height/b2.41 Why is adult height not  5]" caption="B2 BARRIERS TO ACCESS TO TRIAGE RELATED INVESTIGATIONS/Adult height/b2.41 Why is adult height not  5" attribute="1" defaultMemberUniqueName="[Range].[B2 BARRIERS TO ACCESS TO TRIAGE RELATED INVESTIGATIONS/Adult height/b2.41 Why is adult height not  5].[All]" allUniqueName="[Range].[B2 BARRIERS TO ACCESS TO TRIAGE RELATED INVESTIGATIONS/Adult height/b2.41 Why is adult height not  5].[All]" dimensionUniqueName="[Range]" displayFolder="" count="2" memberValueDatatype="20" unbalanced="0"/>
    <cacheHierarchy uniqueName="[Range].[B2 BARRIERS TO ACCESS TO TRIAGE RELATED INVESTIGATIONS/Adult height/b2.42 Other (specify)]" caption="B2 BARRIERS TO ACCESS TO TRIAGE RELATED INVESTIGATIONS/Adult height/b2.42 Other (specify)" attribute="1" defaultMemberUniqueName="[Range].[B2 BARRIERS TO ACCESS TO TRIAGE RELATED INVESTIGATIONS/Adult height/b2.42 Other (specify)].[All]" allUniqueName="[Range].[B2 BARRIERS TO ACCESS TO TRIAGE RELATED INVESTIGATIONS/Adult height/b2.42 Other (specify)].[All]" dimensionUniqueName="[Range]" displayFolder="" count="2" memberValueDatatype="130" unbalanced="0"/>
    <cacheHierarchy uniqueName="[Range].[B2 BARRIERS TO ACCESS TO TRIAGE RELATED INVESTIGATIONS/Baby Weight/b2.51 Why is baby weight not take]" caption="B2 BARRIERS TO ACCESS TO TRIAGE RELATED INVESTIGATIONS/Baby Weight/b2.51 Why is baby weight not take" attribute="1" defaultMemberUniqueName="[Range].[B2 BARRIERS TO ACCESS TO TRIAGE RELATED INVESTIGATIONS/Baby Weight/b2.51 Why is baby weight not take].[All]" allUniqueName="[Range].[B2 BARRIERS TO ACCESS TO TRIAGE RELATED INVESTIGATIONS/Baby Weight/b2.51 Why is baby weight not take].[All]" dimensionUniqueName="[Range]" displayFolder="" count="2" memberValueDatatype="130" unbalanced="0"/>
    <cacheHierarchy uniqueName="[Range].[B2 BARRIERS TO ACCESS TO TRIAGE RELATED INVESTIGATIONS/Baby Weight/b2.51 Why is baby weight not ta 2]" caption="B2 BARRIERS TO ACCESS TO TRIAGE RELATED INVESTIGATIONS/Baby Weight/b2.51 Why is baby weight not ta 2" attribute="1" defaultMemberUniqueName="[Range].[B2 BARRIERS TO ACCESS TO TRIAGE RELATED INVESTIGATIONS/Baby Weight/b2.51 Why is baby weight not ta 2].[All]" allUniqueName="[Range].[B2 BARRIERS TO ACCESS TO TRIAGE RELATED INVESTIGATIONS/Baby Weight/b2.51 Why is baby weight not ta 2].[All]" dimensionUniqueName="[Range]" displayFolder="" count="2" memberValueDatatype="20" unbalanced="0"/>
    <cacheHierarchy uniqueName="[Range].[B2 BARRIERS TO ACCESS TO TRIAGE RELATED INVESTIGATIONS/Baby Weight/b2.51 Why is baby weight not ta 3]" caption="B2 BARRIERS TO ACCESS TO TRIAGE RELATED INVESTIGATIONS/Baby Weight/b2.51 Why is baby weight not ta 3" attribute="1" defaultMemberUniqueName="[Range].[B2 BARRIERS TO ACCESS TO TRIAGE RELATED INVESTIGATIONS/Baby Weight/b2.51 Why is baby weight not ta 3].[All]" allUniqueName="[Range].[B2 BARRIERS TO ACCESS TO TRIAGE RELATED INVESTIGATIONS/Baby Weight/b2.51 Why is baby weight not ta 3].[All]" dimensionUniqueName="[Range]" displayFolder="" count="2" memberValueDatatype="20" unbalanced="0"/>
    <cacheHierarchy uniqueName="[Range].[B2 BARRIERS TO ACCESS TO TRIAGE RELATED INVESTIGATIONS/Baby Weight/b2.51 Why is baby weight not ta 4]" caption="B2 BARRIERS TO ACCESS TO TRIAGE RELATED INVESTIGATIONS/Baby Weight/b2.51 Why is baby weight not ta 4" attribute="1" defaultMemberUniqueName="[Range].[B2 BARRIERS TO ACCESS TO TRIAGE RELATED INVESTIGATIONS/Baby Weight/b2.51 Why is baby weight not ta 4].[All]" allUniqueName="[Range].[B2 BARRIERS TO ACCESS TO TRIAGE RELATED INVESTIGATIONS/Baby Weight/b2.51 Why is baby weight not ta 4].[All]" dimensionUniqueName="[Range]" displayFolder="" count="2" memberValueDatatype="20" unbalanced="0"/>
    <cacheHierarchy uniqueName="[Range].[B2 BARRIERS TO ACCESS TO TRIAGE RELATED INVESTIGATIONS/Baby Weight/b2.51 Why is baby weight not ta 5]" caption="B2 BARRIERS TO ACCESS TO TRIAGE RELATED INVESTIGATIONS/Baby Weight/b2.51 Why is baby weight not ta 5" attribute="1" defaultMemberUniqueName="[Range].[B2 BARRIERS TO ACCESS TO TRIAGE RELATED INVESTIGATIONS/Baby Weight/b2.51 Why is baby weight not ta 5].[All]" allUniqueName="[Range].[B2 BARRIERS TO ACCESS TO TRIAGE RELATED INVESTIGATIONS/Baby Weight/b2.51 Why is baby weight not ta 5].[All]" dimensionUniqueName="[Range]" displayFolder="" count="2" memberValueDatatype="20" unbalanced="0"/>
    <cacheHierarchy uniqueName="[Range].[B2 BARRIERS TO ACCESS TO TRIAGE RELATED INVESTIGATIONS/Baby Weight/b2.52 Other (specify)]" caption="B2 BARRIERS TO ACCESS TO TRIAGE RELATED INVESTIGATIONS/Baby Weight/b2.52 Other (specify)" attribute="1" defaultMemberUniqueName="[Range].[B2 BARRIERS TO ACCESS TO TRIAGE RELATED INVESTIGATIONS/Baby Weight/b2.52 Other (specify)].[All]" allUniqueName="[Range].[B2 BARRIERS TO ACCESS TO TRIAGE RELATED INVESTIGATIONS/Baby Weight/b2.52 Other (specify)].[All]" dimensionUniqueName="[Range]" displayFolder="" count="2" memberValueDatatype="130" unbalanced="0"/>
    <cacheHierarchy uniqueName="[Range].[B2 BARRIERS TO ACCESS TO TRIAGE RELATED INVESTIGATIONS/Baby height/b2.61 Why is baby height measurem]" caption="B2 BARRIERS TO ACCESS TO TRIAGE RELATED INVESTIGATIONS/Baby height/b2.61 Why is baby height measurem" attribute="1" defaultMemberUniqueName="[Range].[B2 BARRIERS TO ACCESS TO TRIAGE RELATED INVESTIGATIONS/Baby height/b2.61 Why is baby height measurem].[All]" allUniqueName="[Range].[B2 BARRIERS TO ACCESS TO TRIAGE RELATED INVESTIGATIONS/Baby height/b2.61 Why is baby height measurem].[All]" dimensionUniqueName="[Range]" displayFolder="" count="2" memberValueDatatype="130" unbalanced="0"/>
    <cacheHierarchy uniqueName="[Range].[B2 BARRIERS TO ACCESS TO TRIAGE RELATED INVESTIGATIONS/Baby height/b2.61 Why is baby height measur 2]" caption="B2 BARRIERS TO ACCESS TO TRIAGE RELATED INVESTIGATIONS/Baby height/b2.61 Why is baby height measur 2" attribute="1" defaultMemberUniqueName="[Range].[B2 BARRIERS TO ACCESS TO TRIAGE RELATED INVESTIGATIONS/Baby height/b2.61 Why is baby height measur 2].[All]" allUniqueName="[Range].[B2 BARRIERS TO ACCESS TO TRIAGE RELATED INVESTIGATIONS/Baby height/b2.61 Why is baby height measur 2].[All]" dimensionUniqueName="[Range]" displayFolder="" count="2" memberValueDatatype="20" unbalanced="0"/>
    <cacheHierarchy uniqueName="[Range].[B2 BARRIERS TO ACCESS TO TRIAGE RELATED INVESTIGATIONS/Baby height/b2.61 Why is baby height measur 3]" caption="B2 BARRIERS TO ACCESS TO TRIAGE RELATED INVESTIGATIONS/Baby height/b2.61 Why is baby height measur 3" attribute="1" defaultMemberUniqueName="[Range].[B2 BARRIERS TO ACCESS TO TRIAGE RELATED INVESTIGATIONS/Baby height/b2.61 Why is baby height measur 3].[All]" allUniqueName="[Range].[B2 BARRIERS TO ACCESS TO TRIAGE RELATED INVESTIGATIONS/Baby height/b2.61 Why is baby height measur 3].[All]" dimensionUniqueName="[Range]" displayFolder="" count="2" memberValueDatatype="20" unbalanced="0"/>
    <cacheHierarchy uniqueName="[Range].[B2 BARRIERS TO ACCESS TO TRIAGE RELATED INVESTIGATIONS/Baby height/b2.61 Why is baby height measur 4]" caption="B2 BARRIERS TO ACCESS TO TRIAGE RELATED INVESTIGATIONS/Baby height/b2.61 Why is baby height measur 4" attribute="1" defaultMemberUniqueName="[Range].[B2 BARRIERS TO ACCESS TO TRIAGE RELATED INVESTIGATIONS/Baby height/b2.61 Why is baby height measur 4].[All]" allUniqueName="[Range].[B2 BARRIERS TO ACCESS TO TRIAGE RELATED INVESTIGATIONS/Baby height/b2.61 Why is baby height measur 4].[All]" dimensionUniqueName="[Range]" displayFolder="" count="2" memberValueDatatype="20" unbalanced="0"/>
    <cacheHierarchy uniqueName="[Range].[B2 BARRIERS TO ACCESS TO TRIAGE RELATED INVESTIGATIONS/Baby height/b2.61 Why is baby height measur 5]" caption="B2 BARRIERS TO ACCESS TO TRIAGE RELATED INVESTIGATIONS/Baby height/b2.61 Why is baby height measur 5" attribute="1" defaultMemberUniqueName="[Range].[B2 BARRIERS TO ACCESS TO TRIAGE RELATED INVESTIGATIONS/Baby height/b2.61 Why is baby height measur 5].[All]" allUniqueName="[Range].[B2 BARRIERS TO ACCESS TO TRIAGE RELATED INVESTIGATIONS/Baby height/b2.61 Why is baby height measur 5].[All]" dimensionUniqueName="[Range]" displayFolder="" count="2" memberValueDatatype="20" unbalanced="0"/>
    <cacheHierarchy uniqueName="[Range].[B2 BARRIERS TO ACCESS TO TRIAGE RELATED INVESTIGATIONS/Baby height/b2.62 Other (specify)]" caption="B2 BARRIERS TO ACCESS TO TRIAGE RELATED INVESTIGATIONS/Baby height/b2.62 Other (specify)" attribute="1" defaultMemberUniqueName="[Range].[B2 BARRIERS TO ACCESS TO TRIAGE RELATED INVESTIGATIONS/Baby height/b2.62 Other (specify)].[All]" allUniqueName="[Range].[B2 BARRIERS TO ACCESS TO TRIAGE RELATED INVESTIGATIONS/Baby height/b2.62 Other (specify)].[All]" dimensionUniqueName="[Range]" displayFolder="" count="2" memberValueDatatype="130" unbalanced="0"/>
    <cacheHierarchy uniqueName="[Range].[B2 BARRIERS TO ACCESS TO TRIAGE RELATED INVESTIGATIONS/MUAC measurements/b2.71 Why is MUAC measureme]" caption="B2 BARRIERS TO ACCESS TO TRIAGE RELATED INVESTIGATIONS/MUAC measurements/b2.71 Why is MUAC measureme" attribute="1" defaultMemberUniqueName="[Range].[B2 BARRIERS TO ACCESS TO TRIAGE RELATED INVESTIGATIONS/MUAC measurements/b2.71 Why is MUAC measureme].[All]" allUniqueName="[Range].[B2 BARRIERS TO ACCESS TO TRIAGE RELATED INVESTIGATIONS/MUAC measurements/b2.71 Why is MUAC measureme].[All]" dimensionUniqueName="[Range]" displayFolder="" count="2" memberValueDatatype="130" unbalanced="0"/>
    <cacheHierarchy uniqueName="[Range].[B2 BARRIERS TO ACCESS TO TRIAGE RELATED INVESTIGATIONS/MUAC measurements/b2.71 Why is MUAC measure 2]" caption="B2 BARRIERS TO ACCESS TO TRIAGE RELATED INVESTIGATIONS/MUAC measurements/b2.71 Why is MUAC measure 2" attribute="1" defaultMemberUniqueName="[Range].[B2 BARRIERS TO ACCESS TO TRIAGE RELATED INVESTIGATIONS/MUAC measurements/b2.71 Why is MUAC measure 2].[All]" allUniqueName="[Range].[B2 BARRIERS TO ACCESS TO TRIAGE RELATED INVESTIGATIONS/MUAC measurements/b2.71 Why is MUAC measure 2].[All]" dimensionUniqueName="[Range]" displayFolder="" count="2" memberValueDatatype="20" unbalanced="0"/>
    <cacheHierarchy uniqueName="[Range].[B2 BARRIERS TO ACCESS TO TRIAGE RELATED INVESTIGATIONS/MUAC measurements/b2.71 Why is MUAC measure 3]" caption="B2 BARRIERS TO ACCESS TO TRIAGE RELATED INVESTIGATIONS/MUAC measurements/b2.71 Why is MUAC measure 3" attribute="1" defaultMemberUniqueName="[Range].[B2 BARRIERS TO ACCESS TO TRIAGE RELATED INVESTIGATIONS/MUAC measurements/b2.71 Why is MUAC measure 3].[All]" allUniqueName="[Range].[B2 BARRIERS TO ACCESS TO TRIAGE RELATED INVESTIGATIONS/MUAC measurements/b2.71 Why is MUAC measure 3].[All]" dimensionUniqueName="[Range]" displayFolder="" count="2" memberValueDatatype="20" unbalanced="0"/>
    <cacheHierarchy uniqueName="[Range].[B2 BARRIERS TO ACCESS TO TRIAGE RELATED INVESTIGATIONS/MUAC measurements/b2.71 Why is MUAC measure 4]" caption="B2 BARRIERS TO ACCESS TO TRIAGE RELATED INVESTIGATIONS/MUAC measurements/b2.71 Why is MUAC measure 4" attribute="1" defaultMemberUniqueName="[Range].[B2 BARRIERS TO ACCESS TO TRIAGE RELATED INVESTIGATIONS/MUAC measurements/b2.71 Why is MUAC measure 4].[All]" allUniqueName="[Range].[B2 BARRIERS TO ACCESS TO TRIAGE RELATED INVESTIGATIONS/MUAC measurements/b2.71 Why is MUAC measure 4].[All]" dimensionUniqueName="[Range]" displayFolder="" count="2" memberValueDatatype="20" unbalanced="0"/>
    <cacheHierarchy uniqueName="[Range].[B2 BARRIERS TO ACCESS TO TRIAGE RELATED INVESTIGATIONS/MUAC measurements/b2.72 Other (specify)]" caption="B2 BARRIERS TO ACCESS TO TRIAGE RELATED INVESTIGATIONS/MUAC measurements/b2.72 Other (specify)" attribute="1" defaultMemberUniqueName="[Range].[B2 BARRIERS TO ACCESS TO TRIAGE RELATED INVESTIGATIONS/MUAC measurements/b2.72 Other (specify)].[All]" allUniqueName="[Range].[B2 BARRIERS TO ACCESS TO TRIAGE RELATED INVESTIGATIONS/MUAC measurements/b2.72 Other (specify)].[All]" dimensionUniqueName="[Range]" displayFolder="" count="2" memberValueDatatype="130" unbalanced="0"/>
    <cacheHierarchy uniqueName="[Range].[B2 BARRIERS TO ACCESS TO TRIAGE RELATED INVESTIGATIONS/spO2/b2.81 Why is spO2 measurement not taken?]" caption="B2 BARRIERS TO ACCESS TO TRIAGE RELATED INVESTIGATIONS/spO2/b2.81 Why is spO2 measurement not taken?" attribute="1" defaultMemberUniqueName="[Range].[B2 BARRIERS TO ACCESS TO TRIAGE RELATED INVESTIGATIONS/spO2/b2.81 Why is spO2 measurement not taken?].[All]" allUniqueName="[Range].[B2 BARRIERS TO ACCESS TO TRIAGE RELATED INVESTIGATIONS/spO2/b2.81 Why is spO2 measurement not taken?].[All]" dimensionUniqueName="[Range]" displayFolder="" count="2" memberValueDatatype="130" unbalanced="0"/>
    <cacheHierarchy uniqueName="[Range].[B2 BARRIERS TO ACCESS TO TRIAGE RELATED INVESTIGATIONS/spO2/b2.81 Why is spO2 measurement not take 2]" caption="B2 BARRIERS TO ACCESS TO TRIAGE RELATED INVESTIGATIONS/spO2/b2.81 Why is spO2 measurement not take 2" attribute="1" defaultMemberUniqueName="[Range].[B2 BARRIERS TO ACCESS TO TRIAGE RELATED INVESTIGATIONS/spO2/b2.81 Why is spO2 measurement not take 2].[All]" allUniqueName="[Range].[B2 BARRIERS TO ACCESS TO TRIAGE RELATED INVESTIGATIONS/spO2/b2.81 Why is spO2 measurement not take 2].[All]" dimensionUniqueName="[Range]" displayFolder="" count="2" memberValueDatatype="20" unbalanced="0"/>
    <cacheHierarchy uniqueName="[Range].[B2 BARRIERS TO ACCESS TO TRIAGE RELATED INVESTIGATIONS/spO2/b2.81 Why is spO2 measurement not take 3]" caption="B2 BARRIERS TO ACCESS TO TRIAGE RELATED INVESTIGATIONS/spO2/b2.81 Why is spO2 measurement not take 3" attribute="1" defaultMemberUniqueName="[Range].[B2 BARRIERS TO ACCESS TO TRIAGE RELATED INVESTIGATIONS/spO2/b2.81 Why is spO2 measurement not take 3].[All]" allUniqueName="[Range].[B2 BARRIERS TO ACCESS TO TRIAGE RELATED INVESTIGATIONS/spO2/b2.81 Why is spO2 measurement not take 3].[All]" dimensionUniqueName="[Range]" displayFolder="" count="2" memberValueDatatype="20" unbalanced="0"/>
    <cacheHierarchy uniqueName="[Range].[B2 BARRIERS TO ACCESS TO TRIAGE RELATED INVESTIGATIONS/spO2/b2.81 Why is spO2 measurement not take 4]" caption="B2 BARRIERS TO ACCESS TO TRIAGE RELATED INVESTIGATIONS/spO2/b2.81 Why is spO2 measurement not take 4" attribute="1" defaultMemberUniqueName="[Range].[B2 BARRIERS TO ACCESS TO TRIAGE RELATED INVESTIGATIONS/spO2/b2.81 Why is spO2 measurement not take 4].[All]" allUniqueName="[Range].[B2 BARRIERS TO ACCESS TO TRIAGE RELATED INVESTIGATIONS/spO2/b2.81 Why is spO2 measurement not take 4].[All]" dimensionUniqueName="[Range]" displayFolder="" count="2" memberValueDatatype="20" unbalanced="0"/>
    <cacheHierarchy uniqueName="[Range].[B2 BARRIERS TO ACCESS TO TRIAGE RELATED INVESTIGATIONS/spO2/b2.81 Why is spO2 measurement not take 5]" caption="B2 BARRIERS TO ACCESS TO TRIAGE RELATED INVESTIGATIONS/spO2/b2.81 Why is spO2 measurement not take 5" attribute="1" defaultMemberUniqueName="[Range].[B2 BARRIERS TO ACCESS TO TRIAGE RELATED INVESTIGATIONS/spO2/b2.81 Why is spO2 measurement not take 5].[All]" allUniqueName="[Range].[B2 BARRIERS TO ACCESS TO TRIAGE RELATED INVESTIGATIONS/spO2/b2.81 Why is spO2 measurement not take 5].[All]" dimensionUniqueName="[Range]" displayFolder="" count="2" memberValueDatatype="20" unbalanced="0"/>
    <cacheHierarchy uniqueName="[Range].[B2 BARRIERS TO ACCESS TO TRIAGE RELATED INVESTIGATIONS/spO2/b2.82 Other (specify)]" caption="B2 BARRIERS TO ACCESS TO TRIAGE RELATED INVESTIGATIONS/spO2/b2.82 Other (specify)" attribute="1" defaultMemberUniqueName="[Range].[B2 BARRIERS TO ACCESS TO TRIAGE RELATED INVESTIGATIONS/spO2/b2.82 Other (specify)].[All]" allUniqueName="[Range].[B2 BARRIERS TO ACCESS TO TRIAGE RELATED INVESTIGATIONS/spO2/b2.82 Other (specify)].[All]" dimensionUniqueName="[Range]" displayFolder="" count="2" memberValueDatatype="130" unbalanced="0"/>
    <cacheHierarchy uniqueName="[Range].[C1 DIAGNOSTICS FOR COMMUNICABLE DISEASES/c1.1 Is malaria testing carried out in this health facility]" caption="C1 DIAGNOSTICS FOR COMMUNICABLE DISEASES/c1.1 Is malaria testing carried out in this health facility" attribute="1" defaultMemberUniqueName="[Range].[C1 DIAGNOSTICS FOR COMMUNICABLE DISEASES/c1.1 Is malaria testing carried out in this health facility].[All]" allUniqueName="[Range].[C1 DIAGNOSTICS FOR COMMUNICABLE DISEASES/c1.1 Is malaria testing carried out in this health facility].[All]" dimensionUniqueName="[Range]" displayFolder="" count="2" memberValueDatatype="130" unbalanced="0"/>
    <cacheHierarchy uniqueName="[Range].[C1 DIAGNOSTICS FOR COMMUNICABLE DISEASES/c1.2 What type of test is used in malaria testing?]" caption="C1 DIAGNOSTICS FOR COMMUNICABLE DISEASES/c1.2 What type of test is used in malaria testing?" attribute="1" defaultMemberUniqueName="[Range].[C1 DIAGNOSTICS FOR COMMUNICABLE DISEASES/c1.2 What type of test is used in malaria testing?].[All]" allUniqueName="[Range].[C1 DIAGNOSTICS FOR COMMUNICABLE DISEASES/c1.2 What type of test is used in malaria testing?].[All]" dimensionUniqueName="[Range]" displayFolder="" count="2" memberValueDatatype="130" unbalanced="0"/>
    <cacheHierarchy uniqueName="[Range].[C1 DIAGNOSTICS FOR COMMUNICABLE DISEASES/c1.2 What type of test is used in malaria testing?/Malaria]" caption="C1 DIAGNOSTICS FOR COMMUNICABLE DISEASES/c1.2 What type of test is used in malaria testing?/Malaria" attribute="1" defaultMemberUniqueName="[Range].[C1 DIAGNOSTICS FOR COMMUNICABLE DISEASES/c1.2 What type of test is used in malaria testing?/Malaria].[All]" allUniqueName="[Range].[C1 DIAGNOSTICS FOR COMMUNICABLE DISEASES/c1.2 What type of test is used in malaria testing?/Malaria].[All]" dimensionUniqueName="[Range]" displayFolder="" count="2" memberValueDatatype="20" unbalanced="0"/>
    <cacheHierarchy uniqueName="[Range].[C1 DIAGNOSTICS FOR COMMUNICABLE DISEASES/c1.2 What type of test is used in malaria testing?/Blood Sm]" caption="C1 DIAGNOSTICS FOR COMMUNICABLE DISEASES/c1.2 What type of test is used in malaria testing?/Blood Sm" attribute="1" defaultMemberUniqueName="[Range].[C1 DIAGNOSTICS FOR COMMUNICABLE DISEASES/c1.2 What type of test is used in malaria testing?/Blood Sm].[All]" allUniqueName="[Range].[C1 DIAGNOSTICS FOR COMMUNICABLE DISEASES/c1.2 What type of test is used in malaria testing?/Blood Sm].[All]" dimensionUniqueName="[Range]" displayFolder="" count="2" memberValueDatatype="20" unbalanced="0"/>
    <cacheHierarchy uniqueName="[Range].[C1 DIAGNOSTICS FOR COMMUNICABLE DISEASES/c1.3 What type(s) of microscope(s) are used for malaria tes]" caption="C1 DIAGNOSTICS FOR COMMUNICABLE DISEASES/c1.3 What type(s) of microscope(s) are used for malaria tes" attribute="1" defaultMemberUniqueName="[Range].[C1 DIAGNOSTICS FOR COMMUNICABLE DISEASES/c1.3 What type(s) of microscope(s) are used for malaria tes].[All]" allUniqueName="[Range].[C1 DIAGNOSTICS FOR COMMUNICABLE DISEASES/c1.3 What type(s) of microscope(s) are used for malaria tes].[All]" dimensionUniqueName="[Range]" displayFolder="" count="2" memberValueDatatype="130" unbalanced="0"/>
    <cacheHierarchy uniqueName="[Range].[C1 DIAGNOSTICS FOR COMMUNICABLE DISEASES/c1.3 What type(s) of microscope(s) are used for malaria t 2]" caption="C1 DIAGNOSTICS FOR COMMUNICABLE DISEASES/c1.3 What type(s) of microscope(s) are used for malaria t 2" attribute="1" defaultMemberUniqueName="[Range].[C1 DIAGNOSTICS FOR COMMUNICABLE DISEASES/c1.3 What type(s) of microscope(s) are used for malaria t 2].[All]" allUniqueName="[Range].[C1 DIAGNOSTICS FOR COMMUNICABLE DISEASES/c1.3 What type(s) of microscope(s) are used for malaria t 2].[All]" dimensionUniqueName="[Range]" displayFolder="" count="2" memberValueDatatype="20" unbalanced="0"/>
    <cacheHierarchy uniqueName="[Range].[C1 DIAGNOSTICS FOR COMMUNICABLE DISEASES/c1.3 What type(s) of microscope(s) are used for malaria t 3]" caption="C1 DIAGNOSTICS FOR COMMUNICABLE DISEASES/c1.3 What type(s) of microscope(s) are used for malaria t 3" attribute="1" defaultMemberUniqueName="[Range].[C1 DIAGNOSTICS FOR COMMUNICABLE DISEASES/c1.3 What type(s) of microscope(s) are used for malaria t 3].[All]" allUniqueName="[Range].[C1 DIAGNOSTICS FOR COMMUNICABLE DISEASES/c1.3 What type(s) of microscope(s) are used for malaria t 3].[All]" dimensionUniqueName="[Range]" displayFolder="" count="2" memberValueDatatype="20" unbalanced="0"/>
    <cacheHierarchy uniqueName="[Range].[C1 DIAGNOSTICS FOR COMMUNICABLE DISEASES/c1.3 What type(s) of microscope(s) are used for malaria t 4]" caption="C1 DIAGNOSTICS FOR COMMUNICABLE DISEASES/c1.3 What type(s) of microscope(s) are used for malaria t 4" attribute="1" defaultMemberUniqueName="[Range].[C1 DIAGNOSTICS FOR COMMUNICABLE DISEASES/c1.3 What type(s) of microscope(s) are used for malaria t 4].[All]" allUniqueName="[Range].[C1 DIAGNOSTICS FOR COMMUNICABLE DISEASES/c1.3 What type(s) of microscope(s) are used for malaria t 4].[All]" dimensionUniqueName="[Range]" displayFolder="" count="2" memberValueDatatype="20" unbalanced="0"/>
    <cacheHierarchy uniqueName="[Range].[C1 DIAGNOSTICS FOR COMMUNICABLE DISEASES/c1.4 Is tuberculosis testing carried out in this facility?]" caption="C1 DIAGNOSTICS FOR COMMUNICABLE DISEASES/c1.4 Is tuberculosis testing carried out in this facility?" attribute="1" defaultMemberUniqueName="[Range].[C1 DIAGNOSTICS FOR COMMUNICABLE DISEASES/c1.4 Is tuberculosis testing carried out in this facility?].[All]" allUniqueName="[Range].[C1 DIAGNOSTICS FOR COMMUNICABLE DISEASES/c1.4 Is tuberculosis testing carried out in this facility?].[All]" dimensionUniqueName="[Range]" displayFolder="" count="2" memberValueDatatype="130" unbalanced="0"/>
    <cacheHierarchy uniqueName="[Range].[C1 DIAGNOSTICS FOR COMMUNICABLE DISEASES/c1.5 What type of tests are carried out for TB in this faci]" caption="C1 DIAGNOSTICS FOR COMMUNICABLE DISEASES/c1.5 What type of tests are carried out for TB in this faci" attribute="1" defaultMemberUniqueName="[Range].[C1 DIAGNOSTICS FOR COMMUNICABLE DISEASES/c1.5 What type of tests are carried out for TB in this faci].[All]" allUniqueName="[Range].[C1 DIAGNOSTICS FOR COMMUNICABLE DISEASES/c1.5 What type of tests are carried out for TB in this faci].[All]" dimensionUniqueName="[Range]" displayFolder="" count="2" memberValueDatatype="130" unbalanced="0"/>
    <cacheHierarchy uniqueName="[Range].[C1 DIAGNOSTICS FOR COMMUNICABLE DISEASES/c1.5 What type of tests are carried out for TB in this fa 2]" caption="C1 DIAGNOSTICS FOR COMMUNICABLE DISEASES/c1.5 What type of tests are carried out for TB in this fa 2" attribute="1" defaultMemberUniqueName="[Range].[C1 DIAGNOSTICS FOR COMMUNICABLE DISEASES/c1.5 What type of tests are carried out for TB in this fa 2].[All]" allUniqueName="[Range].[C1 DIAGNOSTICS FOR COMMUNICABLE DISEASES/c1.5 What type of tests are carried out for TB in this fa 2].[All]" dimensionUniqueName="[Range]" displayFolder="" count="2" memberValueDatatype="20" unbalanced="0"/>
    <cacheHierarchy uniqueName="[Range].[C1 DIAGNOSTICS FOR COMMUNICABLE DISEASES/c1.5 What type of tests are carried out for TB in this fa 3]" caption="C1 DIAGNOSTICS FOR COMMUNICABLE DISEASES/c1.5 What type of tests are carried out for TB in this fa 3" attribute="1" defaultMemberUniqueName="[Range].[C1 DIAGNOSTICS FOR COMMUNICABLE DISEASES/c1.5 What type of tests are carried out for TB in this fa 3].[All]" allUniqueName="[Range].[C1 DIAGNOSTICS FOR COMMUNICABLE DISEASES/c1.5 What type of tests are carried out for TB in this fa 3].[All]" dimensionUniqueName="[Range]" displayFolder="" count="2" memberValueDatatype="20" unbalanced="0"/>
    <cacheHierarchy uniqueName="[Range].[C1 DIAGNOSTICS FOR COMMUNICABLE DISEASES/c1.5 What type of tests are carried out for TB in this fa 4]" caption="C1 DIAGNOSTICS FOR COMMUNICABLE DISEASES/c1.5 What type of tests are carried out for TB in this fa 4" attribute="1" defaultMemberUniqueName="[Range].[C1 DIAGNOSTICS FOR COMMUNICABLE DISEASES/c1.5 What type of tests are carried out for TB in this fa 4].[All]" allUniqueName="[Range].[C1 DIAGNOSTICS FOR COMMUNICABLE DISEASES/c1.5 What type of tests are carried out for TB in this fa 4].[All]" dimensionUniqueName="[Range]" displayFolder="" count="2" memberValueDatatype="20" unbalanced="0"/>
    <cacheHierarchy uniqueName="[Range].[C1 DIAGNOSTICS FOR COMMUNICABLE DISEASES/c1.5 What type of tests are carried out for TB in this fa 5]" caption="C1 DIAGNOSTICS FOR COMMUNICABLE DISEASES/c1.5 What type of tests are carried out for TB in this fa 5" attribute="1" defaultMemberUniqueName="[Range].[C1 DIAGNOSTICS FOR COMMUNICABLE DISEASES/c1.5 What type of tests are carried out for TB in this fa 5].[All]" allUniqueName="[Range].[C1 DIAGNOSTICS FOR COMMUNICABLE DISEASES/c1.5 What type of tests are carried out for TB in this fa 5].[All]" dimensionUniqueName="[Range]" displayFolder="" count="2" memberValueDatatype="20" unbalanced="0"/>
    <cacheHierarchy uniqueName="[Range].[C1 DIAGNOSTICS FOR COMMUNICABLE DISEASES/c1.5 What type of tests are carried out for TB in this fa 6]" caption="C1 DIAGNOSTICS FOR COMMUNICABLE DISEASES/c1.5 What type of tests are carried out for TB in this fa 6" attribute="1" defaultMemberUniqueName="[Range].[C1 DIAGNOSTICS FOR COMMUNICABLE DISEASES/c1.5 What type of tests are carried out for TB in this fa 6].[All]" allUniqueName="[Range].[C1 DIAGNOSTICS FOR COMMUNICABLE DISEASES/c1.5 What type of tests are carried out for TB in this fa 6].[All]" dimensionUniqueName="[Range]" displayFolder="" count="2" memberValueDatatype="20" unbalanced="0"/>
    <cacheHierarchy uniqueName="[Range].[C1 DIAGNOSTICS FOR COMMUNICABLE DISEASES/c1.5 What type of tests are carried out for TB in this fa 7]" caption="C1 DIAGNOSTICS FOR COMMUNICABLE DISEASES/c1.5 What type of tests are carried out for TB in this fa 7" attribute="1" defaultMemberUniqueName="[Range].[C1 DIAGNOSTICS FOR COMMUNICABLE DISEASES/c1.5 What type of tests are carried out for TB in this fa 7].[All]" allUniqueName="[Range].[C1 DIAGNOSTICS FOR COMMUNICABLE DISEASES/c1.5 What type of tests are carried out for TB in this fa 7].[All]" dimensionUniqueName="[Range]" displayFolder="" count="2" memberValueDatatype="20" unbalanced="0"/>
    <cacheHierarchy uniqueName="[Range].[C1 DIAGNOSTICS FOR COMMUNICABLE DISEASES/c1.5 What type of tests are carried out for TB in this fa 8]" caption="C1 DIAGNOSTICS FOR COMMUNICABLE DISEASES/c1.5 What type of tests are carried out for TB in this fa 8" attribute="1" defaultMemberUniqueName="[Range].[C1 DIAGNOSTICS FOR COMMUNICABLE DISEASES/c1.5 What type of tests are carried out for TB in this fa 8].[All]" allUniqueName="[Range].[C1 DIAGNOSTICS FOR COMMUNICABLE DISEASES/c1.5 What type of tests are carried out for TB in this fa 8].[All]" dimensionUniqueName="[Range]" displayFolder="" count="2" memberValueDatatype="20" unbalanced="0"/>
    <cacheHierarchy uniqueName="[Range].[C1 DIAGNOSTICS FOR COMMUNICABLE DISEASES/c1.5 What type of tests are carried out for TB in this fa 9]" caption="C1 DIAGNOSTICS FOR COMMUNICABLE DISEASES/c1.5 What type of tests are carried out for TB in this fa 9" attribute="1" defaultMemberUniqueName="[Range].[C1 DIAGNOSTICS FOR COMMUNICABLE DISEASES/c1.5 What type of tests are carried out for TB in this fa 9].[All]" allUniqueName="[Range].[C1 DIAGNOSTICS FOR COMMUNICABLE DISEASES/c1.5 What type of tests are carried out for TB in this fa 9].[All]" dimensionUniqueName="[Range]" displayFolder="" count="2" memberValueDatatype="20" unbalanced="0"/>
    <cacheHierarchy uniqueName="[Range].[C1 DIAGNOSTICS FOR COMMUNICABLE DISEASES/c1.6 Do you collect sputum samples for GeneXpert analysis?]" caption="C1 DIAGNOSTICS FOR COMMUNICABLE DISEASES/c1.6 Do you collect sputum samples for GeneXpert analysis?" attribute="1" defaultMemberUniqueName="[Range].[C1 DIAGNOSTICS FOR COMMUNICABLE DISEASES/c1.6 Do you collect sputum samples for GeneXpert analysis?].[All]" allUniqueName="[Range].[C1 DIAGNOSTICS FOR COMMUNICABLE DISEASES/c1.6 Do you collect sputum samples for GeneXpert analysis?].[All]" dimensionUniqueName="[Range]" displayFolder="" count="2" memberValueDatatype="130" unbalanced="0"/>
    <cacheHierarchy uniqueName="[Range].[C1 DIAGNOSTICS FOR COMMUNICABLE DISEASES/c1.7 Is COVID-19 testing carried out in this facility?]" caption="C1 DIAGNOSTICS FOR COMMUNICABLE DISEASES/c1.7 Is COVID-19 testing carried out in this facility?" attribute="1" defaultMemberUniqueName="[Range].[C1 DIAGNOSTICS FOR COMMUNICABLE DISEASES/c1.7 Is COVID-19 testing carried out in this facility?].[All]" allUniqueName="[Range].[C1 DIAGNOSTICS FOR COMMUNICABLE DISEASES/c1.7 Is COVID-19 testing carried out in this facility?].[All]" dimensionUniqueName="[Range]" displayFolder="" count="2" memberValueDatatype="130" unbalanced="0"/>
    <cacheHierarchy uniqueName="[Range].[C1 DIAGNOSTICS FOR COMMUNICABLE DISEASES/c1.8 What type(s) of tests are carried out for COVID-19 at]" caption="C1 DIAGNOSTICS FOR COMMUNICABLE DISEASES/c1.8 What type(s) of tests are carried out for COVID-19 at" attribute="1" defaultMemberUniqueName="[Range].[C1 DIAGNOSTICS FOR COMMUNICABLE DISEASES/c1.8 What type(s) of tests are carried out for COVID-19 at].[All]" allUniqueName="[Range].[C1 DIAGNOSTICS FOR COMMUNICABLE DISEASES/c1.8 What type(s) of tests are carried out for COVID-19 at].[All]" dimensionUniqueName="[Range]" displayFolder="" count="2" memberValueDatatype="130" unbalanced="0"/>
    <cacheHierarchy uniqueName="[Range].[C1 DIAGNOSTICS FOR COMMUNICABLE DISEASES/c1.8 What type(s) of tests are carried out for COVID-19 a 2]" caption="C1 DIAGNOSTICS FOR COMMUNICABLE DISEASES/c1.8 What type(s) of tests are carried out for COVID-19 a 2" attribute="1" defaultMemberUniqueName="[Range].[C1 DIAGNOSTICS FOR COMMUNICABLE DISEASES/c1.8 What type(s) of tests are carried out for COVID-19 a 2].[All]" allUniqueName="[Range].[C1 DIAGNOSTICS FOR COMMUNICABLE DISEASES/c1.8 What type(s) of tests are carried out for COVID-19 a 2].[All]" dimensionUniqueName="[Range]" displayFolder="" count="2" memberValueDatatype="20" unbalanced="0"/>
    <cacheHierarchy uniqueName="[Range].[C1 DIAGNOSTICS FOR COMMUNICABLE DISEASES/c1.8 What type(s) of tests are carried out for COVID-19 a 3]" caption="C1 DIAGNOSTICS FOR COMMUNICABLE DISEASES/c1.8 What type(s) of tests are carried out for COVID-19 a 3" attribute="1" defaultMemberUniqueName="[Range].[C1 DIAGNOSTICS FOR COMMUNICABLE DISEASES/c1.8 What type(s) of tests are carried out for COVID-19 a 3].[All]" allUniqueName="[Range].[C1 DIAGNOSTICS FOR COMMUNICABLE DISEASES/c1.8 What type(s) of tests are carried out for COVID-19 a 3].[All]" dimensionUniqueName="[Range]" displayFolder="" count="2" memberValueDatatype="20" unbalanced="0"/>
    <cacheHierarchy uniqueName="[Range].[C1 DIAGNOSTICS FOR COMMUNICABLE DISEASES/c1.9 Is menigitis testing carried out in this facility?]" caption="C1 DIAGNOSTICS FOR COMMUNICABLE DISEASES/c1.9 Is menigitis testing carried out in this facility?" attribute="1" defaultMemberUniqueName="[Range].[C1 DIAGNOSTICS FOR COMMUNICABLE DISEASES/c1.9 Is menigitis testing carried out in this facility?].[All]" allUniqueName="[Range].[C1 DIAGNOSTICS FOR COMMUNICABLE DISEASES/c1.9 Is menigitis testing carried out in this facility?].[All]" dimensionUniqueName="[Range]" displayFolder="" count="2" memberValueDatatype="130" unbalanced="0"/>
    <cacheHierarchy uniqueName="[Range].[C1 DIAGNOSTICS FOR COMMUNICABLE DISEASES/c1.10 What type(s) of tests are carried out for meningitis]" caption="C1 DIAGNOSTICS FOR COMMUNICABLE DISEASES/c1.10 What type(s) of tests are carried out for meningitis" attribute="1" defaultMemberUniqueName="[Range].[C1 DIAGNOSTICS FOR COMMUNICABLE DISEASES/c1.10 What type(s) of tests are carried out for meningitis].[All]" allUniqueName="[Range].[C1 DIAGNOSTICS FOR COMMUNICABLE DISEASES/c1.10 What type(s) of tests are carried out for meningitis].[All]" dimensionUniqueName="[Range]" displayFolder="" count="2" memberValueDatatype="130" unbalanced="0"/>
    <cacheHierarchy uniqueName="[Range].[C1 DIAGNOSTICS FOR COMMUNICABLE DISEASES/c1.10 What type(s) of tests are carried out for meningiti 2]" caption="C1 DIAGNOSTICS FOR COMMUNICABLE DISEASES/c1.10 What type(s) of tests are carried out for meningiti 2" attribute="1" defaultMemberUniqueName="[Range].[C1 DIAGNOSTICS FOR COMMUNICABLE DISEASES/c1.10 What type(s) of tests are carried out for meningiti 2].[All]" allUniqueName="[Range].[C1 DIAGNOSTICS FOR COMMUNICABLE DISEASES/c1.10 What type(s) of tests are carried out for meningiti 2].[All]" dimensionUniqueName="[Range]" displayFolder="" count="2" memberValueDatatype="20" unbalanced="0"/>
    <cacheHierarchy uniqueName="[Range].[C1 DIAGNOSTICS FOR COMMUNICABLE DISEASES/c1.10 What type(s) of tests are carried out for meningiti 3]" caption="C1 DIAGNOSTICS FOR COMMUNICABLE DISEASES/c1.10 What type(s) of tests are carried out for meningiti 3" attribute="1" defaultMemberUniqueName="[Range].[C1 DIAGNOSTICS FOR COMMUNICABLE DISEASES/c1.10 What type(s) of tests are carried out for meningiti 3].[All]" allUniqueName="[Range].[C1 DIAGNOSTICS FOR COMMUNICABLE DISEASES/c1.10 What type(s) of tests are carried out for meningiti 3].[All]" dimensionUniqueName="[Range]" displayFolder="" count="2" memberValueDatatype="20" unbalanced="0"/>
    <cacheHierarchy uniqueName="[Range].[C1 DIAGNOSTICS FOR COMMUNICABLE DISEASES/c1.10 What type(s) of tests are carried out for meningiti 4]" caption="C1 DIAGNOSTICS FOR COMMUNICABLE DISEASES/c1.10 What type(s) of tests are carried out for meningiti 4" attribute="1" defaultMemberUniqueName="[Range].[C1 DIAGNOSTICS FOR COMMUNICABLE DISEASES/c1.10 What type(s) of tests are carried out for meningiti 4].[All]" allUniqueName="[Range].[C1 DIAGNOSTICS FOR COMMUNICABLE DISEASES/c1.10 What type(s) of tests are carried out for meningiti 4].[All]" dimensionUniqueName="[Range]" displayFolder="" count="2" memberValueDatatype="20" unbalanced="0"/>
    <cacheHierarchy uniqueName="[Range].[C1 DIAGNOSTICS FOR COMMUNICABLE DISEASES/c1.11 Is syphilis testing carried out in this health facili]" caption="C1 DIAGNOSTICS FOR COMMUNICABLE DISEASES/c1.11 Is syphilis testing carried out in this health facili" attribute="1" defaultMemberUniqueName="[Range].[C1 DIAGNOSTICS FOR COMMUNICABLE DISEASES/c1.11 Is syphilis testing carried out in this health facili].[All]" allUniqueName="[Range].[C1 DIAGNOSTICS FOR COMMUNICABLE DISEASES/c1.11 Is syphilis testing carried out in this health facili].[All]" dimensionUniqueName="[Range]" displayFolder="" count="2" memberValueDatatype="130" unbalanced="0"/>
    <cacheHierarchy uniqueName="[Range].[C1 DIAGNOSTICS FOR COMMUNICABLE DISEASES/c1.12 What type(s) of tests are carried out for syphilis in]" caption="C1 DIAGNOSTICS FOR COMMUNICABLE DISEASES/c1.12 What type(s) of tests are carried out for syphilis in" attribute="1" defaultMemberUniqueName="[Range].[C1 DIAGNOSTICS FOR COMMUNICABLE DISEASES/c1.12 What type(s) of tests are carried out for syphilis in].[All]" allUniqueName="[Range].[C1 DIAGNOSTICS FOR COMMUNICABLE DISEASES/c1.12 What type(s) of tests are carried out for syphilis in].[All]" dimensionUniqueName="[Range]" displayFolder="" count="2" memberValueDatatype="130" unbalanced="0"/>
    <cacheHierarchy uniqueName="[Range].[C1 DIAGNOSTICS FOR COMMUNICABLE DISEASES/c1.12 What type(s) of tests are carried out for syphilis  2]" caption="C1 DIAGNOSTICS FOR COMMUNICABLE DISEASES/c1.12 What type(s) of tests are carried out for syphilis  2" attribute="1" defaultMemberUniqueName="[Range].[C1 DIAGNOSTICS FOR COMMUNICABLE DISEASES/c1.12 What type(s) of tests are carried out for syphilis  2].[All]" allUniqueName="[Range].[C1 DIAGNOSTICS FOR COMMUNICABLE DISEASES/c1.12 What type(s) of tests are carried out for syphilis  2].[All]" dimensionUniqueName="[Range]" displayFolder="" count="2" memberValueDatatype="20" unbalanced="0"/>
    <cacheHierarchy uniqueName="[Range].[C1 DIAGNOSTICS FOR COMMUNICABLE DISEASES/c1.12 What type(s) of tests are carried out for syphilis  3]" caption="C1 DIAGNOSTICS FOR COMMUNICABLE DISEASES/c1.12 What type(s) of tests are carried out for syphilis  3" attribute="1" defaultMemberUniqueName="[Range].[C1 DIAGNOSTICS FOR COMMUNICABLE DISEASES/c1.12 What type(s) of tests are carried out for syphilis  3].[All]" allUniqueName="[Range].[C1 DIAGNOSTICS FOR COMMUNICABLE DISEASES/c1.12 What type(s) of tests are carried out for syphilis  3].[All]" dimensionUniqueName="[Range]" displayFolder="" count="2" memberValueDatatype="20" unbalanced="0"/>
    <cacheHierarchy uniqueName="[Range].[C1 DIAGNOSTICS FOR COMMUNICABLE DISEASES/c1.12 What type(s) of tests are carried out for syphilis  4]" caption="C1 DIAGNOSTICS FOR COMMUNICABLE DISEASES/c1.12 What type(s) of tests are carried out for syphilis  4" attribute="1" defaultMemberUniqueName="[Range].[C1 DIAGNOSTICS FOR COMMUNICABLE DISEASES/c1.12 What type(s) of tests are carried out for syphilis  4].[All]" allUniqueName="[Range].[C1 DIAGNOSTICS FOR COMMUNICABLE DISEASES/c1.12 What type(s) of tests are carried out for syphilis  4].[All]" dimensionUniqueName="[Range]" displayFolder="" count="2" memberValueDatatype="20" unbalanced="0"/>
    <cacheHierarchy uniqueName="[Range].[C1 DIAGNOSTICS FOR COMMUNICABLE DISEASES/c1.13 Is hepatitis B testing carried out in this health fac]" caption="C1 DIAGNOSTICS FOR COMMUNICABLE DISEASES/c1.13 Is hepatitis B testing carried out in this health fac" attribute="1" defaultMemberUniqueName="[Range].[C1 DIAGNOSTICS FOR COMMUNICABLE DISEASES/c1.13 Is hepatitis B testing carried out in this health fac].[All]" allUniqueName="[Range].[C1 DIAGNOSTICS FOR COMMUNICABLE DISEASES/c1.13 Is hepatitis B testing carried out in this health fac].[All]" dimensionUniqueName="[Range]" displayFolder="" count="2" memberValueDatatype="130" unbalanced="0"/>
    <cacheHierarchy uniqueName="[Range].[C1 DIAGNOSTICS FOR COMMUNICABLE DISEASES/c1.14 What type(s) of tests are carried out for hepatitis B]" caption="C1 DIAGNOSTICS FOR COMMUNICABLE DISEASES/c1.14 What type(s) of tests are carried out for hepatitis B" attribute="1" defaultMemberUniqueName="[Range].[C1 DIAGNOSTICS FOR COMMUNICABLE DISEASES/c1.14 What type(s) of tests are carried out for hepatitis B].[All]" allUniqueName="[Range].[C1 DIAGNOSTICS FOR COMMUNICABLE DISEASES/c1.14 What type(s) of tests are carried out for hepatitis B].[All]" dimensionUniqueName="[Range]" displayFolder="" count="2" memberValueDatatype="130" unbalanced="0"/>
    <cacheHierarchy uniqueName="[Range].[C1 DIAGNOSTICS FOR COMMUNICABLE DISEASES/c1.14 What type(s) of tests are carried out for hepatitis 2]" caption="C1 DIAGNOSTICS FOR COMMUNICABLE DISEASES/c1.14 What type(s) of tests are carried out for hepatitis 2" attribute="1" defaultMemberUniqueName="[Range].[C1 DIAGNOSTICS FOR COMMUNICABLE DISEASES/c1.14 What type(s) of tests are carried out for hepatitis 2].[All]" allUniqueName="[Range].[C1 DIAGNOSTICS FOR COMMUNICABLE DISEASES/c1.14 What type(s) of tests are carried out for hepatitis 2].[All]" dimensionUniqueName="[Range]" displayFolder="" count="2" memberValueDatatype="20" unbalanced="0"/>
    <cacheHierarchy uniqueName="[Range].[C1 DIAGNOSTICS FOR COMMUNICABLE DISEASES/c1.14 What type(s) of tests are carried out for hepatitis 3]" caption="C1 DIAGNOSTICS FOR COMMUNICABLE DISEASES/c1.14 What type(s) of tests are carried out for hepatitis 3" attribute="1" defaultMemberUniqueName="[Range].[C1 DIAGNOSTICS FOR COMMUNICABLE DISEASES/c1.14 What type(s) of tests are carried out for hepatitis 3].[All]" allUniqueName="[Range].[C1 DIAGNOSTICS FOR COMMUNICABLE DISEASES/c1.14 What type(s) of tests are carried out for hepatitis 3].[All]" dimensionUniqueName="[Range]" displayFolder="" count="2" memberValueDatatype="20" unbalanced="0"/>
    <cacheHierarchy uniqueName="[Range].[C1 DIAGNOSTICS FOR COMMUNICABLE DISEASES/c1.14 What type(s) of tests are carried out for hepatitis 4]" caption="C1 DIAGNOSTICS FOR COMMUNICABLE DISEASES/c1.14 What type(s) of tests are carried out for hepatitis 4" attribute="1" defaultMemberUniqueName="[Range].[C1 DIAGNOSTICS FOR COMMUNICABLE DISEASES/c1.14 What type(s) of tests are carried out for hepatitis 4].[All]" allUniqueName="[Range].[C1 DIAGNOSTICS FOR COMMUNICABLE DISEASES/c1.14 What type(s) of tests are carried out for hepatitis 4].[All]" dimensionUniqueName="[Range]" displayFolder="" count="2" memberValueDatatype="20" unbalanced="0"/>
    <cacheHierarchy uniqueName="[Range].[C1 DIAGNOSTICS FOR COMMUNICABLE DISEASES/c1.15 Is HIV/AIDS testing carried out in this health facili]" caption="C1 DIAGNOSTICS FOR COMMUNICABLE DISEASES/c1.15 Is HIV/AIDS testing carried out in this health facili" attribute="1" defaultMemberUniqueName="[Range].[C1 DIAGNOSTICS FOR COMMUNICABLE DISEASES/c1.15 Is HIV/AIDS testing carried out in this health facili].[All]" allUniqueName="[Range].[C1 DIAGNOSTICS FOR COMMUNICABLE DISEASES/c1.15 Is HIV/AIDS testing carried out in this health facili].[All]" dimensionUniqueName="[Range]" displayFolder="" count="2" memberValueDatatype="130" unbalanced="0"/>
    <cacheHierarchy uniqueName="[Range].[C1 DIAGNOSTICS FOR COMMUNICABLE DISEASES/c1.16 What type(s) of tests are carried out for HIV in this]" caption="C1 DIAGNOSTICS FOR COMMUNICABLE DISEASES/c1.16 What type(s) of tests are carried out for HIV in this" attribute="1" defaultMemberUniqueName="[Range].[C1 DIAGNOSTICS FOR COMMUNICABLE DISEASES/c1.16 What type(s) of tests are carried out for HIV in this].[All]" allUniqueName="[Range].[C1 DIAGNOSTICS FOR COMMUNICABLE DISEASES/c1.16 What type(s) of tests are carried out for HIV in this].[All]" dimensionUniqueName="[Range]" displayFolder="" count="2" memberValueDatatype="130" unbalanced="0"/>
    <cacheHierarchy uniqueName="[Range].[C1 DIAGNOSTICS FOR COMMUNICABLE DISEASES/c1.16 What type(s) of tests are carried out for HIV in th 2]" caption="C1 DIAGNOSTICS FOR COMMUNICABLE DISEASES/c1.16 What type(s) of tests are carried out for HIV in th 2" attribute="1" defaultMemberUniqueName="[Range].[C1 DIAGNOSTICS FOR COMMUNICABLE DISEASES/c1.16 What type(s) of tests are carried out for HIV in th 2].[All]" allUniqueName="[Range].[C1 DIAGNOSTICS FOR COMMUNICABLE DISEASES/c1.16 What type(s) of tests are carried out for HIV in th 2].[All]" dimensionUniqueName="[Range]" displayFolder="" count="2" memberValueDatatype="20" unbalanced="0"/>
    <cacheHierarchy uniqueName="[Range].[C1 DIAGNOSTICS FOR COMMUNICABLE DISEASES/c1.16 What type(s) of tests are carried out for HIV in th 3]" caption="C1 DIAGNOSTICS FOR COMMUNICABLE DISEASES/c1.16 What type(s) of tests are carried out for HIV in th 3" attribute="1" defaultMemberUniqueName="[Range].[C1 DIAGNOSTICS FOR COMMUNICABLE DISEASES/c1.16 What type(s) of tests are carried out for HIV in th 3].[All]" allUniqueName="[Range].[C1 DIAGNOSTICS FOR COMMUNICABLE DISEASES/c1.16 What type(s) of tests are carried out for HIV in th 3].[All]" dimensionUniqueName="[Range]" displayFolder="" count="2" memberValueDatatype="20" unbalanced="0"/>
    <cacheHierarchy uniqueName="[Range].[C1 DIAGNOSTICS FOR COMMUNICABLE DISEASES/c1.17 Does this health facility collect samples for EID?]" caption="C1 DIAGNOSTICS FOR COMMUNICABLE DISEASES/c1.17 Does this health facility collect samples for EID?" attribute="1" defaultMemberUniqueName="[Range].[C1 DIAGNOSTICS FOR COMMUNICABLE DISEASES/c1.17 Does this health facility collect samples for EID?].[All]" allUniqueName="[Range].[C1 DIAGNOSTICS FOR COMMUNICABLE DISEASES/c1.17 Does this health facility collect samples for EID?].[All]" dimensionUniqueName="[Range]" displayFolder="" count="2" memberValueDatatype="130" unbalanced="0"/>
    <cacheHierarchy uniqueName="[Range].[C1 DIAGNOSTICS FOR COMMUNICABLE DISEASES/c1.171 Does this facility have capacity to undertake viral]" caption="C1 DIAGNOSTICS FOR COMMUNICABLE DISEASES/c1.171 Does this facility have capacity to undertake viral" attribute="1" defaultMemberUniqueName="[Range].[C1 DIAGNOSTICS FOR COMMUNICABLE DISEASES/c1.171 Does this facility have capacity to undertake viral].[All]" allUniqueName="[Range].[C1 DIAGNOSTICS FOR COMMUNICABLE DISEASES/c1.171 Does this facility have capacity to undertake viral].[All]" dimensionUniqueName="[Range]" displayFolder="" count="2" memberValueDatatype="130" unbalanced="0"/>
    <cacheHierarchy uniqueName="[Range].[C1 DIAGNOSTICS FOR COMMUNICABLE DISEASES/c1.172 Does the facility have capacity to undertake CD4 cou]" caption="C1 DIAGNOSTICS FOR COMMUNICABLE DISEASES/c1.172 Does the facility have capacity to undertake CD4 cou" attribute="1" defaultMemberUniqueName="[Range].[C1 DIAGNOSTICS FOR COMMUNICABLE DISEASES/c1.172 Does the facility have capacity to undertake CD4 cou].[All]" allUniqueName="[Range].[C1 DIAGNOSTICS FOR COMMUNICABLE DISEASES/c1.172 Does the facility have capacity to undertake CD4 cou].[All]" dimensionUniqueName="[Range]" displayFolder="" count="2" memberValueDatatype="130" unbalanced="0"/>
    <cacheHierarchy uniqueName="[Range].[C1 DIAGNOSTICS FOR COMMUNICABLE DISEASES/c1.18 Is testing for human papilloma virus (HPV) carried ou]" caption="C1 DIAGNOSTICS FOR COMMUNICABLE DISEASES/c1.18 Is testing for human papilloma virus (HPV) carried ou" attribute="1" defaultMemberUniqueName="[Range].[C1 DIAGNOSTICS FOR COMMUNICABLE DISEASES/c1.18 Is testing for human papilloma virus (HPV) carried ou].[All]" allUniqueName="[Range].[C1 DIAGNOSTICS FOR COMMUNICABLE DISEASES/c1.18 Is testing for human papilloma virus (HPV) carried ou].[All]" dimensionUniqueName="[Range]" displayFolder="" count="2" memberValueDatatype="130" unbalanced="0"/>
    <cacheHierarchy uniqueName="[Range].[C1 DIAGNOSTICS FOR COMMUNICABLE DISEASES/c1.19 Is testing for diarrhoeal diseases carried out in thi]" caption="C1 DIAGNOSTICS FOR COMMUNICABLE DISEASES/c1.19 Is testing for diarrhoeal diseases carried out in thi" attribute="1" defaultMemberUniqueName="[Range].[C1 DIAGNOSTICS FOR COMMUNICABLE DISEASES/c1.19 Is testing for diarrhoeal diseases carried out in thi].[All]" allUniqueName="[Range].[C1 DIAGNOSTICS FOR COMMUNICABLE DISEASES/c1.19 Is testing for diarrhoeal diseases carried out in thi].[All]" dimensionUniqueName="[Range]" displayFolder="" count="2" memberValueDatatype="130" unbalanced="0"/>
    <cacheHierarchy uniqueName="[Range].[C1 DIAGNOSTICS FOR COMMUNICABLE DISEASES/c1.20 What type(s) of tests are carried out for diarrhoeal]" caption="C1 DIAGNOSTICS FOR COMMUNICABLE DISEASES/c1.20 What type(s) of tests are carried out for diarrhoeal" attribute="1" defaultMemberUniqueName="[Range].[C1 DIAGNOSTICS FOR COMMUNICABLE DISEASES/c1.20 What type(s) of tests are carried out for diarrhoeal].[All]" allUniqueName="[Range].[C1 DIAGNOSTICS FOR COMMUNICABLE DISEASES/c1.20 What type(s) of tests are carried out for diarrhoeal].[All]" dimensionUniqueName="[Range]" displayFolder="" count="2" memberValueDatatype="130" unbalanced="0"/>
    <cacheHierarchy uniqueName="[Range].[C1 DIAGNOSTICS FOR COMMUNICABLE DISEASES/c1.20 What type(s) of tests are carried out for diarrhoea 2]" caption="C1 DIAGNOSTICS FOR COMMUNICABLE DISEASES/c1.20 What type(s) of tests are carried out for diarrhoea 2" attribute="1" defaultMemberUniqueName="[Range].[C1 DIAGNOSTICS FOR COMMUNICABLE DISEASES/c1.20 What type(s) of tests are carried out for diarrhoea 2].[All]" allUniqueName="[Range].[C1 DIAGNOSTICS FOR COMMUNICABLE DISEASES/c1.20 What type(s) of tests are carried out for diarrhoea 2].[All]" dimensionUniqueName="[Range]" displayFolder="" count="2" memberValueDatatype="20" unbalanced="0"/>
    <cacheHierarchy uniqueName="[Range].[C1 DIAGNOSTICS FOR COMMUNICABLE DISEASES/c1.20 What type(s) of tests are carried out for diarrhoea 3]" caption="C1 DIAGNOSTICS FOR COMMUNICABLE DISEASES/c1.20 What type(s) of tests are carried out for diarrhoea 3" attribute="1" defaultMemberUniqueName="[Range].[C1 DIAGNOSTICS FOR COMMUNICABLE DISEASES/c1.20 What type(s) of tests are carried out for diarrhoea 3].[All]" allUniqueName="[Range].[C1 DIAGNOSTICS FOR COMMUNICABLE DISEASES/c1.20 What type(s) of tests are carried out for diarrhoea 3].[All]" dimensionUniqueName="[Range]" displayFolder="" count="2" memberValueDatatype="20" unbalanced="0"/>
    <cacheHierarchy uniqueName="[Range].[C1 DIAGNOSTICS FOR COMMUNICABLE DISEASES/c1.20 What type(s) of tests are carried out for diarrhoea 4]" caption="C1 DIAGNOSTICS FOR COMMUNICABLE DISEASES/c1.20 What type(s) of tests are carried out for diarrhoea 4" attribute="1" defaultMemberUniqueName="[Range].[C1 DIAGNOSTICS FOR COMMUNICABLE DISEASES/c1.20 What type(s) of tests are carried out for diarrhoea 4].[All]" allUniqueName="[Range].[C1 DIAGNOSTICS FOR COMMUNICABLE DISEASES/c1.20 What type(s) of tests are carried out for diarrhoea 4].[All]" dimensionUniqueName="[Range]" displayFolder="" count="2" memberValueDatatype="20" unbalanced="0"/>
    <cacheHierarchy uniqueName="[Range].[C1 DIAGNOSTICS FOR COMMUNICABLE DISEASES/c1.21 Is testing for Gastrointestinal (G/I) helminths carri]" caption="C1 DIAGNOSTICS FOR COMMUNICABLE DISEASES/c1.21 Is testing for Gastrointestinal (G/I) helminths carri" attribute="1" defaultMemberUniqueName="[Range].[C1 DIAGNOSTICS FOR COMMUNICABLE DISEASES/c1.21 Is testing for Gastrointestinal (G/I) helminths carri].[All]" allUniqueName="[Range].[C1 DIAGNOSTICS FOR COMMUNICABLE DISEASES/c1.21 Is testing for Gastrointestinal (G/I) helminths carri].[All]" dimensionUniqueName="[Range]" displayFolder="" count="2" memberValueDatatype="130" unbalanced="0"/>
    <cacheHierarchy uniqueName="[Range].[C1 DIAGNOSTICS FOR COMMUNICABLE DISEASES/c1.22 What type(s) of tests are carried out for Gastrointes]" caption="C1 DIAGNOSTICS FOR COMMUNICABLE DISEASES/c1.22 What type(s) of tests are carried out for Gastrointes" attribute="1" defaultMemberUniqueName="[Range].[C1 DIAGNOSTICS FOR COMMUNICABLE DISEASES/c1.22 What type(s) of tests are carried out for Gastrointes].[All]" allUniqueName="[Range].[C1 DIAGNOSTICS FOR COMMUNICABLE DISEASES/c1.22 What type(s) of tests are carried out for Gastrointes].[All]" dimensionUniqueName="[Range]" displayFolder="" count="2" memberValueDatatype="130" unbalanced="0"/>
    <cacheHierarchy uniqueName="[Range].[C1 DIAGNOSTICS FOR COMMUNICABLE DISEASES/c1.22 What type(s) of tests are carried out for Gastroint 2]" caption="C1 DIAGNOSTICS FOR COMMUNICABLE DISEASES/c1.22 What type(s) of tests are carried out for Gastroint 2" attribute="1" defaultMemberUniqueName="[Range].[C1 DIAGNOSTICS FOR COMMUNICABLE DISEASES/c1.22 What type(s) of tests are carried out for Gastroint 2].[All]" allUniqueName="[Range].[C1 DIAGNOSTICS FOR COMMUNICABLE DISEASES/c1.22 What type(s) of tests are carried out for Gastroint 2].[All]" dimensionUniqueName="[Range]" displayFolder="" count="2" memberValueDatatype="20" unbalanced="0"/>
    <cacheHierarchy uniqueName="[Range].[C1 DIAGNOSTICS FOR COMMUNICABLE DISEASES/c1.22 What type(s) of tests are carried out for Gastroint 3]" caption="C1 DIAGNOSTICS FOR COMMUNICABLE DISEASES/c1.22 What type(s) of tests are carried out for Gastroint 3" attribute="1" defaultMemberUniqueName="[Range].[C1 DIAGNOSTICS FOR COMMUNICABLE DISEASES/c1.22 What type(s) of tests are carried out for Gastroint 3].[All]" allUniqueName="[Range].[C1 DIAGNOSTICS FOR COMMUNICABLE DISEASES/c1.22 What type(s) of tests are carried out for Gastroint 3].[All]" dimensionUniqueName="[Range]" displayFolder="" count="2" memberValueDatatype="20" unbalanced="0"/>
    <cacheHierarchy uniqueName="[Range].[C1 DIAGNOSTICS FOR COMMUNICABLE DISEASES/c1.23 Is testing for other causes of fever (dengue, chikung]" caption="C1 DIAGNOSTICS FOR COMMUNICABLE DISEASES/c1.23 Is testing for other causes of fever (dengue, chikung" attribute="1" defaultMemberUniqueName="[Range].[C1 DIAGNOSTICS FOR COMMUNICABLE DISEASES/c1.23 Is testing for other causes of fever (dengue, chikung].[All]" allUniqueName="[Range].[C1 DIAGNOSTICS FOR COMMUNICABLE DISEASES/c1.23 Is testing for other causes of fever (dengue, chikung].[All]" dimensionUniqueName="[Range]" displayFolder="" count="2" memberValueDatatype="130" unbalanced="0"/>
    <cacheHierarchy uniqueName="[Range].[C1 DIAGNOSTICS FOR COMMUNICABLE DISEASES/c1.24 What type(s) of tests are carried out for other cause]" caption="C1 DIAGNOSTICS FOR COMMUNICABLE DISEASES/c1.24 What type(s) of tests are carried out for other cause" attribute="1" defaultMemberUniqueName="[Range].[C1 DIAGNOSTICS FOR COMMUNICABLE DISEASES/c1.24 What type(s) of tests are carried out for other cause].[All]" allUniqueName="[Range].[C1 DIAGNOSTICS FOR COMMUNICABLE DISEASES/c1.24 What type(s) of tests are carried out for other cause].[All]" dimensionUniqueName="[Range]" displayFolder="" count="2" memberValueDatatype="130" unbalanced="0"/>
    <cacheHierarchy uniqueName="[Range].[C1 DIAGNOSTICS FOR COMMUNICABLE DISEASES/c1.24 What type(s) of tests are carried out for other cau 2]" caption="C1 DIAGNOSTICS FOR COMMUNICABLE DISEASES/c1.24 What type(s) of tests are carried out for other cau 2" attribute="1" defaultMemberUniqueName="[Range].[C1 DIAGNOSTICS FOR COMMUNICABLE DISEASES/c1.24 What type(s) of tests are carried out for other cau 2].[All]" allUniqueName="[Range].[C1 DIAGNOSTICS FOR COMMUNICABLE DISEASES/c1.24 What type(s) of tests are carried out for other cau 2].[All]" dimensionUniqueName="[Range]" displayFolder="" count="2" memberValueDatatype="20" unbalanced="0"/>
    <cacheHierarchy uniqueName="[Range].[C1 DIAGNOSTICS FOR COMMUNICABLE DISEASES/c1.24 What type(s) of tests are carried out for other cau 3]" caption="C1 DIAGNOSTICS FOR COMMUNICABLE DISEASES/c1.24 What type(s) of tests are carried out for other cau 3" attribute="1" defaultMemberUniqueName="[Range].[C1 DIAGNOSTICS FOR COMMUNICABLE DISEASES/c1.24 What type(s) of tests are carried out for other cau 3].[All]" allUniqueName="[Range].[C1 DIAGNOSTICS FOR COMMUNICABLE DISEASES/c1.24 What type(s) of tests are carried out for other cau 3].[All]" dimensionUniqueName="[Range]" displayFolder="" count="2" memberValueDatatype="20" unbalanced="0"/>
    <cacheHierarchy uniqueName="[Range].[C2 BARRIERS TO ACCESS TO DIAGNOSTICS FOR COMMUNICABLE DISEASES/Malaria/c2.11 What are the main reaso]" caption="C2 BARRIERS TO ACCESS TO DIAGNOSTICS FOR COMMUNICABLE DISEASES/Malaria/c2.11 What are the main reaso" attribute="1" defaultMemberUniqueName="[Range].[C2 BARRIERS TO ACCESS TO DIAGNOSTICS FOR COMMUNICABLE DISEASES/Malaria/c2.11 What are the main reaso].[All]" allUniqueName="[Range].[C2 BARRIERS TO ACCESS TO DIAGNOSTICS FOR COMMUNICABLE DISEASES/Malaria/c2.11 What are the main reaso].[All]" dimensionUniqueName="[Range]" displayFolder="" count="2" memberValueDatatype="130" unbalanced="0"/>
    <cacheHierarchy uniqueName="[Range].[C2 BARRIERS TO ACCESS TO DIAGNOSTICS FOR COMMUNICABLE DISEASES/Malaria/c2.11 What are the main rea 2]" caption="C2 BARRIERS TO ACCESS TO DIAGNOSTICS FOR COMMUNICABLE DISEASES/Malaria/c2.11 What are the main rea 2" attribute="1" defaultMemberUniqueName="[Range].[C2 BARRIERS TO ACCESS TO DIAGNOSTICS FOR COMMUNICABLE DISEASES/Malaria/c2.11 What are the main rea 2].[All]" allUniqueName="[Range].[C2 BARRIERS TO ACCESS TO DIAGNOSTICS FOR COMMUNICABLE DISEASES/Malaria/c2.11 What are the main rea 2].[All]" dimensionUniqueName="[Range]" displayFolder="" count="2" memberValueDatatype="20" unbalanced="0"/>
    <cacheHierarchy uniqueName="[Range].[C2 BARRIERS TO ACCESS TO DIAGNOSTICS FOR COMMUNICABLE DISEASES/Malaria/c2.11 What are the main rea 3]" caption="C2 BARRIERS TO ACCESS TO DIAGNOSTICS FOR COMMUNICABLE DISEASES/Malaria/c2.11 What are the main rea 3" attribute="1" defaultMemberUniqueName="[Range].[C2 BARRIERS TO ACCESS TO DIAGNOSTICS FOR COMMUNICABLE DISEASES/Malaria/c2.11 What are the main rea 3].[All]" allUniqueName="[Range].[C2 BARRIERS TO ACCESS TO DIAGNOSTICS FOR COMMUNICABLE DISEASES/Malaria/c2.11 What are the main rea 3].[All]" dimensionUniqueName="[Range]" displayFolder="" count="2" memberValueDatatype="20" unbalanced="0"/>
    <cacheHierarchy uniqueName="[Range].[C2 BARRIERS TO ACCESS TO DIAGNOSTICS FOR COMMUNICABLE DISEASES/Malaria/c2.11 What are the main rea 4]" caption="C2 BARRIERS TO ACCESS TO DIAGNOSTICS FOR COMMUNICABLE DISEASES/Malaria/c2.11 What are the main rea 4" attribute="1" defaultMemberUniqueName="[Range].[C2 BARRIERS TO ACCESS TO DIAGNOSTICS FOR COMMUNICABLE DISEASES/Malaria/c2.11 What are the main rea 4].[All]" allUniqueName="[Range].[C2 BARRIERS TO ACCESS TO DIAGNOSTICS FOR COMMUNICABLE DISEASES/Malaria/c2.11 What are the main rea 4].[All]" dimensionUniqueName="[Range]" displayFolder="" count="2" memberValueDatatype="20" unbalanced="0"/>
    <cacheHierarchy uniqueName="[Range].[C2 BARRIERS TO ACCESS TO DIAGNOSTICS FOR COMMUNICABLE DISEASES/Malaria/c2.11 What are the main rea 5]" caption="C2 BARRIERS TO ACCESS TO DIAGNOSTICS FOR COMMUNICABLE DISEASES/Malaria/c2.11 What are the main rea 5" attribute="1" defaultMemberUniqueName="[Range].[C2 BARRIERS TO ACCESS TO DIAGNOSTICS FOR COMMUNICABLE DISEASES/Malaria/c2.11 What are the main rea 5].[All]" allUniqueName="[Range].[C2 BARRIERS TO ACCESS TO DIAGNOSTICS FOR COMMUNICABLE DISEASES/Malaria/c2.11 What are the main rea 5].[All]" dimensionUniqueName="[Range]" displayFolder="" count="2" memberValueDatatype="20" unbalanced="0"/>
    <cacheHierarchy uniqueName="[Range].[C2 BARRIERS TO ACCESS TO DIAGNOSTICS FOR COMMUNICABLE DISEASES/Malaria/c2.11 What are the main rea 6]" caption="C2 BARRIERS TO ACCESS TO DIAGNOSTICS FOR COMMUNICABLE DISEASES/Malaria/c2.11 What are the main rea 6" attribute="1" defaultMemberUniqueName="[Range].[C2 BARRIERS TO ACCESS TO DIAGNOSTICS FOR COMMUNICABLE DISEASES/Malaria/c2.11 What are the main rea 6].[All]" allUniqueName="[Range].[C2 BARRIERS TO ACCESS TO DIAGNOSTICS FOR COMMUNICABLE DISEASES/Malaria/c2.11 What are the main rea 6].[All]" dimensionUniqueName="[Range]" displayFolder="" count="2" memberValueDatatype="20" unbalanced="0"/>
    <cacheHierarchy uniqueName="[Range].[C2 BARRIERS TO ACCESS TO DIAGNOSTICS FOR COMMUNICABLE DISEASES/Malaria/c2.11 What are the main rea 7]" caption="C2 BARRIERS TO ACCESS TO DIAGNOSTICS FOR COMMUNICABLE DISEASES/Malaria/c2.11 What are the main rea 7" attribute="1" defaultMemberUniqueName="[Range].[C2 BARRIERS TO ACCESS TO DIAGNOSTICS FOR COMMUNICABLE DISEASES/Malaria/c2.11 What are the main rea 7].[All]" allUniqueName="[Range].[C2 BARRIERS TO ACCESS TO DIAGNOSTICS FOR COMMUNICABLE DISEASES/Malaria/c2.11 What are the main rea 7].[All]" dimensionUniqueName="[Range]" displayFolder="" count="2" memberValueDatatype="20" unbalanced="0"/>
    <cacheHierarchy uniqueName="[Range].[C2 BARRIERS TO ACCESS TO DIAGNOSTICS FOR COMMUNICABLE DISEASES/Malaria/c2.11 What are the main rea 8]" caption="C2 BARRIERS TO ACCESS TO DIAGNOSTICS FOR COMMUNICABLE DISEASES/Malaria/c2.11 What are the main rea 8" attribute="1" defaultMemberUniqueName="[Range].[C2 BARRIERS TO ACCESS TO DIAGNOSTICS FOR COMMUNICABLE DISEASES/Malaria/c2.11 What are the main rea 8].[All]" allUniqueName="[Range].[C2 BARRIERS TO ACCESS TO DIAGNOSTICS FOR COMMUNICABLE DISEASES/Malaria/c2.11 What are the main rea 8].[All]" dimensionUniqueName="[Range]" displayFolder="" count="2" memberValueDatatype="20" unbalanced="0"/>
    <cacheHierarchy uniqueName="[Range].[C2 BARRIERS TO ACCESS TO DIAGNOSTICS FOR COMMUNICABLE DISEASES/Malaria/c2.11 What are the main rea 9]" caption="C2 BARRIERS TO ACCESS TO DIAGNOSTICS FOR COMMUNICABLE DISEASES/Malaria/c2.11 What are the main rea 9" attribute="1" defaultMemberUniqueName="[Range].[C2 BARRIERS TO ACCESS TO DIAGNOSTICS FOR COMMUNICABLE DISEASES/Malaria/c2.11 What are the main rea 9].[All]" allUniqueName="[Range].[C2 BARRIERS TO ACCESS TO DIAGNOSTICS FOR COMMUNICABLE DISEASES/Malaria/c2.11 What are the main rea 9].[All]" dimensionUniqueName="[Range]" displayFolder="" count="2" memberValueDatatype="20" unbalanced="0"/>
    <cacheHierarchy uniqueName="[Range].[C2 BARRIERS TO ACCESS TO DIAGNOSTICS FOR COMMUNICABLE DISEASES/Malaria/c2.12 Other (Specify)]" caption="C2 BARRIERS TO ACCESS TO DIAGNOSTICS FOR COMMUNICABLE DISEASES/Malaria/c2.12 Other (Specify)" attribute="1" defaultMemberUniqueName="[Range].[C2 BARRIERS TO ACCESS TO DIAGNOSTICS FOR COMMUNICABLE DISEASES/Malaria/c2.12 Other (Specify)].[All]" allUniqueName="[Range].[C2 BARRIERS TO ACCESS TO DIAGNOSTICS FOR COMMUNICABLE DISEASES/Malaria/c2.12 Other (Specify)].[All]" dimensionUniqueName="[Range]" displayFolder="" count="2" memberValueDatatype="130" unbalanced="0"/>
    <cacheHierarchy uniqueName="[Range].[C2 BARRIERS TO ACCESS TO DIAGNOSTICS FOR COMMUNICABLE DISEASES/TB/c2.21 What are the main reasons fo]" caption="C2 BARRIERS TO ACCESS TO DIAGNOSTICS FOR COMMUNICABLE DISEASES/TB/c2.21 What are the main reasons fo" attribute="1" defaultMemberUniqueName="[Range].[C2 BARRIERS TO ACCESS TO DIAGNOSTICS FOR COMMUNICABLE DISEASES/TB/c2.21 What are the main reasons fo].[All]" allUniqueName="[Range].[C2 BARRIERS TO ACCESS TO DIAGNOSTICS FOR COMMUNICABLE DISEASES/TB/c2.21 What are the main reasons fo].[All]" dimensionUniqueName="[Range]" displayFolder="" count="2" memberValueDatatype="130" unbalanced="0"/>
    <cacheHierarchy uniqueName="[Range].[C2 BARRIERS TO ACCESS TO DIAGNOSTICS FOR COMMUNICABLE DISEASES/TB/c2.21 What are the main reasons  2]" caption="C2 BARRIERS TO ACCESS TO DIAGNOSTICS FOR COMMUNICABLE DISEASES/TB/c2.21 What are the main reasons  2" attribute="1" defaultMemberUniqueName="[Range].[C2 BARRIERS TO ACCESS TO DIAGNOSTICS FOR COMMUNICABLE DISEASES/TB/c2.21 What are the main reasons  2].[All]" allUniqueName="[Range].[C2 BARRIERS TO ACCESS TO DIAGNOSTICS FOR COMMUNICABLE DISEASES/TB/c2.21 What are the main reasons  2].[All]" dimensionUniqueName="[Range]" displayFolder="" count="2" memberValueDatatype="20" unbalanced="0"/>
    <cacheHierarchy uniqueName="[Range].[C2 BARRIERS TO ACCESS TO DIAGNOSTICS FOR COMMUNICABLE DISEASES/TB/c2.21 What are the main reasons  3]" caption="C2 BARRIERS TO ACCESS TO DIAGNOSTICS FOR COMMUNICABLE DISEASES/TB/c2.21 What are the main reasons  3" attribute="1" defaultMemberUniqueName="[Range].[C2 BARRIERS TO ACCESS TO DIAGNOSTICS FOR COMMUNICABLE DISEASES/TB/c2.21 What are the main reasons  3].[All]" allUniqueName="[Range].[C2 BARRIERS TO ACCESS TO DIAGNOSTICS FOR COMMUNICABLE DISEASES/TB/c2.21 What are the main reasons  3].[All]" dimensionUniqueName="[Range]" displayFolder="" count="2" memberValueDatatype="20" unbalanced="0"/>
    <cacheHierarchy uniqueName="[Range].[C2 BARRIERS TO ACCESS TO DIAGNOSTICS FOR COMMUNICABLE DISEASES/TB/c2.21 What are the main reasons  4]" caption="C2 BARRIERS TO ACCESS TO DIAGNOSTICS FOR COMMUNICABLE DISEASES/TB/c2.21 What are the main reasons  4" attribute="1" defaultMemberUniqueName="[Range].[C2 BARRIERS TO ACCESS TO DIAGNOSTICS FOR COMMUNICABLE DISEASES/TB/c2.21 What are the main reasons  4].[All]" allUniqueName="[Range].[C2 BARRIERS TO ACCESS TO DIAGNOSTICS FOR COMMUNICABLE DISEASES/TB/c2.21 What are the main reasons  4].[All]" dimensionUniqueName="[Range]" displayFolder="" count="2" memberValueDatatype="20" unbalanced="0"/>
    <cacheHierarchy uniqueName="[Range].[C2 BARRIERS TO ACCESS TO DIAGNOSTICS FOR COMMUNICABLE DISEASES/TB/c2.21 What are the main reasons  5]" caption="C2 BARRIERS TO ACCESS TO DIAGNOSTICS FOR COMMUNICABLE DISEASES/TB/c2.21 What are the main reasons  5" attribute="1" defaultMemberUniqueName="[Range].[C2 BARRIERS TO ACCESS TO DIAGNOSTICS FOR COMMUNICABLE DISEASES/TB/c2.21 What are the main reasons  5].[All]" allUniqueName="[Range].[C2 BARRIERS TO ACCESS TO DIAGNOSTICS FOR COMMUNICABLE DISEASES/TB/c2.21 What are the main reasons  5].[All]" dimensionUniqueName="[Range]" displayFolder="" count="2" memberValueDatatype="20" unbalanced="0"/>
    <cacheHierarchy uniqueName="[Range].[C2 BARRIERS TO ACCESS TO DIAGNOSTICS FOR COMMUNICABLE DISEASES/TB/c2.21 What are the main reasons  6]" caption="C2 BARRIERS TO ACCESS TO DIAGNOSTICS FOR COMMUNICABLE DISEASES/TB/c2.21 What are the main reasons  6" attribute="1" defaultMemberUniqueName="[Range].[C2 BARRIERS TO ACCESS TO DIAGNOSTICS FOR COMMUNICABLE DISEASES/TB/c2.21 What are the main reasons  6].[All]" allUniqueName="[Range].[C2 BARRIERS TO ACCESS TO DIAGNOSTICS FOR COMMUNICABLE DISEASES/TB/c2.21 What are the main reasons  6].[All]" dimensionUniqueName="[Range]" displayFolder="" count="2" memberValueDatatype="20" unbalanced="0"/>
    <cacheHierarchy uniqueName="[Range].[C2 BARRIERS TO ACCESS TO DIAGNOSTICS FOR COMMUNICABLE DISEASES/TB/c2.21 What are the main reasons  7]" caption="C2 BARRIERS TO ACCESS TO DIAGNOSTICS FOR COMMUNICABLE DISEASES/TB/c2.21 What are the main reasons  7" attribute="1" defaultMemberUniqueName="[Range].[C2 BARRIERS TO ACCESS TO DIAGNOSTICS FOR COMMUNICABLE DISEASES/TB/c2.21 What are the main reasons  7].[All]" allUniqueName="[Range].[C2 BARRIERS TO ACCESS TO DIAGNOSTICS FOR COMMUNICABLE DISEASES/TB/c2.21 What are the main reasons  7].[All]" dimensionUniqueName="[Range]" displayFolder="" count="2" memberValueDatatype="20" unbalanced="0"/>
    <cacheHierarchy uniqueName="[Range].[C2 BARRIERS TO ACCESS TO DIAGNOSTICS FOR COMMUNICABLE DISEASES/TB/c2.21 What are the main reasons  8]" caption="C2 BARRIERS TO ACCESS TO DIAGNOSTICS FOR COMMUNICABLE DISEASES/TB/c2.21 What are the main reasons  8" attribute="1" defaultMemberUniqueName="[Range].[C2 BARRIERS TO ACCESS TO DIAGNOSTICS FOR COMMUNICABLE DISEASES/TB/c2.21 What are the main reasons  8].[All]" allUniqueName="[Range].[C2 BARRIERS TO ACCESS TO DIAGNOSTICS FOR COMMUNICABLE DISEASES/TB/c2.21 What are the main reasons  8].[All]" dimensionUniqueName="[Range]" displayFolder="" count="2" memberValueDatatype="20" unbalanced="0"/>
    <cacheHierarchy uniqueName="[Range].[C2 BARRIERS TO ACCESS TO DIAGNOSTICS FOR COMMUNICABLE DISEASES/TB/c2.21 What are the main reasons  9]" caption="C2 BARRIERS TO ACCESS TO DIAGNOSTICS FOR COMMUNICABLE DISEASES/TB/c2.21 What are the main reasons  9" attribute="1" defaultMemberUniqueName="[Range].[C2 BARRIERS TO ACCESS TO DIAGNOSTICS FOR COMMUNICABLE DISEASES/TB/c2.21 What are the main reasons  9].[All]" allUniqueName="[Range].[C2 BARRIERS TO ACCESS TO DIAGNOSTICS FOR COMMUNICABLE DISEASES/TB/c2.21 What are the main reasons  9].[All]" dimensionUniqueName="[Range]" displayFolder="" count="2" memberValueDatatype="20" unbalanced="0"/>
    <cacheHierarchy uniqueName="[Range].[C2 BARRIERS TO ACCESS TO DIAGNOSTICS FOR COMMUNICABLE DISEASES/TB/c2.22 Other (specify)]" caption="C2 BARRIERS TO ACCESS TO DIAGNOSTICS FOR COMMUNICABLE DISEASES/TB/c2.22 Other (specify)" attribute="1" defaultMemberUniqueName="[Range].[C2 BARRIERS TO ACCESS TO DIAGNOSTICS FOR COMMUNICABLE DISEASES/TB/c2.22 Other (specify)].[All]" allUniqueName="[Range].[C2 BARRIERS TO ACCESS TO DIAGNOSTICS FOR COMMUNICABLE DISEASES/TB/c2.22 Other (specify)].[All]" dimensionUniqueName="[Range]" displayFolder="" count="2" memberValueDatatype="130" unbalanced="0"/>
    <cacheHierarchy uniqueName="[Range].[C2 BARRIERS TO ACCESS TO DIAGNOSTICS FOR COMMUNICABLE DISEASES/COVID-19/c2.31 What are the main reas]" caption="C2 BARRIERS TO ACCESS TO DIAGNOSTICS FOR COMMUNICABLE DISEASES/COVID-19/c2.31 What are the main reas" attribute="1" defaultMemberUniqueName="[Range].[C2 BARRIERS TO ACCESS TO DIAGNOSTICS FOR COMMUNICABLE DISEASES/COVID-19/c2.31 What are the main reas].[All]" allUniqueName="[Range].[C2 BARRIERS TO ACCESS TO DIAGNOSTICS FOR COMMUNICABLE DISEASES/COVID-19/c2.31 What are the main reas].[All]" dimensionUniqueName="[Range]" displayFolder="" count="2" memberValueDatatype="130" unbalanced="0"/>
    <cacheHierarchy uniqueName="[Range].[C2 BARRIERS TO ACCESS TO DIAGNOSTICS FOR COMMUNICABLE DISEASES/COVID-19/c2.31 What are the main re 2]" caption="C2 BARRIERS TO ACCESS TO DIAGNOSTICS FOR COMMUNICABLE DISEASES/COVID-19/c2.31 What are the main re 2" attribute="1" defaultMemberUniqueName="[Range].[C2 BARRIERS TO ACCESS TO DIAGNOSTICS FOR COMMUNICABLE DISEASES/COVID-19/c2.31 What are the main re 2].[All]" allUniqueName="[Range].[C2 BARRIERS TO ACCESS TO DIAGNOSTICS FOR COMMUNICABLE DISEASES/COVID-19/c2.31 What are the main re 2].[All]" dimensionUniqueName="[Range]" displayFolder="" count="2" memberValueDatatype="20" unbalanced="0"/>
    <cacheHierarchy uniqueName="[Range].[C2 BARRIERS TO ACCESS TO DIAGNOSTICS FOR COMMUNICABLE DISEASES/COVID-19/c2.31 What are the main re 3]" caption="C2 BARRIERS TO ACCESS TO DIAGNOSTICS FOR COMMUNICABLE DISEASES/COVID-19/c2.31 What are the main re 3" attribute="1" defaultMemberUniqueName="[Range].[C2 BARRIERS TO ACCESS TO DIAGNOSTICS FOR COMMUNICABLE DISEASES/COVID-19/c2.31 What are the main re 3].[All]" allUniqueName="[Range].[C2 BARRIERS TO ACCESS TO DIAGNOSTICS FOR COMMUNICABLE DISEASES/COVID-19/c2.31 What are the main re 3].[All]" dimensionUniqueName="[Range]" displayFolder="" count="2" memberValueDatatype="20" unbalanced="0"/>
    <cacheHierarchy uniqueName="[Range].[C2 BARRIERS TO ACCESS TO DIAGNOSTICS FOR COMMUNICABLE DISEASES/COVID-19/c2.31 What are the main re 4]" caption="C2 BARRIERS TO ACCESS TO DIAGNOSTICS FOR COMMUNICABLE DISEASES/COVID-19/c2.31 What are the main re 4" attribute="1" defaultMemberUniqueName="[Range].[C2 BARRIERS TO ACCESS TO DIAGNOSTICS FOR COMMUNICABLE DISEASES/COVID-19/c2.31 What are the main re 4].[All]" allUniqueName="[Range].[C2 BARRIERS TO ACCESS TO DIAGNOSTICS FOR COMMUNICABLE DISEASES/COVID-19/c2.31 What are the main re 4].[All]" dimensionUniqueName="[Range]" displayFolder="" count="2" memberValueDatatype="20" unbalanced="0"/>
    <cacheHierarchy uniqueName="[Range].[C2 BARRIERS TO ACCESS TO DIAGNOSTICS FOR COMMUNICABLE DISEASES/COVID-19/c2.31 What are the main re 5]" caption="C2 BARRIERS TO ACCESS TO DIAGNOSTICS FOR COMMUNICABLE DISEASES/COVID-19/c2.31 What are the main re 5" attribute="1" defaultMemberUniqueName="[Range].[C2 BARRIERS TO ACCESS TO DIAGNOSTICS FOR COMMUNICABLE DISEASES/COVID-19/c2.31 What are the main re 5].[All]" allUniqueName="[Range].[C2 BARRIERS TO ACCESS TO DIAGNOSTICS FOR COMMUNICABLE DISEASES/COVID-19/c2.31 What are the main re 5].[All]" dimensionUniqueName="[Range]" displayFolder="" count="2" memberValueDatatype="20" unbalanced="0"/>
    <cacheHierarchy uniqueName="[Range].[C2 BARRIERS TO ACCESS TO DIAGNOSTICS FOR COMMUNICABLE DISEASES/COVID-19/c2.31 What are the main re 6]" caption="C2 BARRIERS TO ACCESS TO DIAGNOSTICS FOR COMMUNICABLE DISEASES/COVID-19/c2.31 What are the main re 6" attribute="1" defaultMemberUniqueName="[Range].[C2 BARRIERS TO ACCESS TO DIAGNOSTICS FOR COMMUNICABLE DISEASES/COVID-19/c2.31 What are the main re 6].[All]" allUniqueName="[Range].[C2 BARRIERS TO ACCESS TO DIAGNOSTICS FOR COMMUNICABLE DISEASES/COVID-19/c2.31 What are the main re 6].[All]" dimensionUniqueName="[Range]" displayFolder="" count="2" memberValueDatatype="20" unbalanced="0"/>
    <cacheHierarchy uniqueName="[Range].[C2 BARRIERS TO ACCESS TO DIAGNOSTICS FOR COMMUNICABLE DISEASES/COVID-19/c2.31 What are the main re 7]" caption="C2 BARRIERS TO ACCESS TO DIAGNOSTICS FOR COMMUNICABLE DISEASES/COVID-19/c2.31 What are the main re 7" attribute="1" defaultMemberUniqueName="[Range].[C2 BARRIERS TO ACCESS TO DIAGNOSTICS FOR COMMUNICABLE DISEASES/COVID-19/c2.31 What are the main re 7].[All]" allUniqueName="[Range].[C2 BARRIERS TO ACCESS TO DIAGNOSTICS FOR COMMUNICABLE DISEASES/COVID-19/c2.31 What are the main re 7].[All]" dimensionUniqueName="[Range]" displayFolder="" count="2" memberValueDatatype="20" unbalanced="0"/>
    <cacheHierarchy uniqueName="[Range].[C2 BARRIERS TO ACCESS TO DIAGNOSTICS FOR COMMUNICABLE DISEASES/COVID-19/c2.31 What are the main re 8]" caption="C2 BARRIERS TO ACCESS TO DIAGNOSTICS FOR COMMUNICABLE DISEASES/COVID-19/c2.31 What are the main re 8" attribute="1" defaultMemberUniqueName="[Range].[C2 BARRIERS TO ACCESS TO DIAGNOSTICS FOR COMMUNICABLE DISEASES/COVID-19/c2.31 What are the main re 8].[All]" allUniqueName="[Range].[C2 BARRIERS TO ACCESS TO DIAGNOSTICS FOR COMMUNICABLE DISEASES/COVID-19/c2.31 What are the main re 8].[All]" dimensionUniqueName="[Range]" displayFolder="" count="2" memberValueDatatype="20" unbalanced="0"/>
    <cacheHierarchy uniqueName="[Range].[C2 BARRIERS TO ACCESS TO DIAGNOSTICS FOR COMMUNICABLE DISEASES/COVID-19/c2.31 What are the main re 9]" caption="C2 BARRIERS TO ACCESS TO DIAGNOSTICS FOR COMMUNICABLE DISEASES/COVID-19/c2.31 What are the main re 9" attribute="1" defaultMemberUniqueName="[Range].[C2 BARRIERS TO ACCESS TO DIAGNOSTICS FOR COMMUNICABLE DISEASES/COVID-19/c2.31 What are the main re 9].[All]" allUniqueName="[Range].[C2 BARRIERS TO ACCESS TO DIAGNOSTICS FOR COMMUNICABLE DISEASES/COVID-19/c2.31 What are the main re 9].[All]" dimensionUniqueName="[Range]" displayFolder="" count="2" memberValueDatatype="20" unbalanced="0"/>
    <cacheHierarchy uniqueName="[Range].[C2 BARRIERS TO ACCESS TO DIAGNOSTICS FOR COMMUNICABLE DISEASES/COVID-19/c2.31 What are the main r 10]" caption="C2 BARRIERS TO ACCESS TO DIAGNOSTICS FOR COMMUNICABLE DISEASES/COVID-19/c2.31 What are the main r 10" attribute="1" defaultMemberUniqueName="[Range].[C2 BARRIERS TO ACCESS TO DIAGNOSTICS FOR COMMUNICABLE DISEASES/COVID-19/c2.31 What are the main r 10].[All]" allUniqueName="[Range].[C2 BARRIERS TO ACCESS TO DIAGNOSTICS FOR COMMUNICABLE DISEASES/COVID-19/c2.31 What are the main r 10].[All]" dimensionUniqueName="[Range]" displayFolder="" count="2" memberValueDatatype="20" unbalanced="0"/>
    <cacheHierarchy uniqueName="[Range].[C2 BARRIERS TO ACCESS TO DIAGNOSTICS FOR COMMUNICABLE DISEASES/COVID-19/c2.32 Other (specify)]" caption="C2 BARRIERS TO ACCESS TO DIAGNOSTICS FOR COMMUNICABLE DISEASES/COVID-19/c2.32 Other (specify)" attribute="1" defaultMemberUniqueName="[Range].[C2 BARRIERS TO ACCESS TO DIAGNOSTICS FOR COMMUNICABLE DISEASES/COVID-19/c2.32 Other (specify)].[All]" allUniqueName="[Range].[C2 BARRIERS TO ACCESS TO DIAGNOSTICS FOR COMMUNICABLE DISEASES/COVID-19/c2.32 Other (specify)].[All]" dimensionUniqueName="[Range]" displayFolder="" count="2" memberValueDatatype="130" unbalanced="0"/>
    <cacheHierarchy uniqueName="[Range].[C2 BARRIERS TO ACCESS TO DIAGNOSTICS FOR COMMUNICABLE DISEASES/Menengitis/c2.41 What are the reasons]" caption="C2 BARRIERS TO ACCESS TO DIAGNOSTICS FOR COMMUNICABLE DISEASES/Menengitis/c2.41 What are the reasons" attribute="1" defaultMemberUniqueName="[Range].[C2 BARRIERS TO ACCESS TO DIAGNOSTICS FOR COMMUNICABLE DISEASES/Menengitis/c2.41 What are the reasons].[All]" allUniqueName="[Range].[C2 BARRIERS TO ACCESS TO DIAGNOSTICS FOR COMMUNICABLE DISEASES/Menengitis/c2.41 What are the reasons].[All]" dimensionUniqueName="[Range]" displayFolder="" count="2" memberValueDatatype="130" unbalanced="0"/>
    <cacheHierarchy uniqueName="[Range].[C2 BARRIERS TO ACCESS TO DIAGNOSTICS FOR COMMUNICABLE DISEASES/Menengitis/c2.41 What are the reaso 2]" caption="C2 BARRIERS TO ACCESS TO DIAGNOSTICS FOR COMMUNICABLE DISEASES/Menengitis/c2.41 What are the reaso 2" attribute="1" defaultMemberUniqueName="[Range].[C2 BARRIERS TO ACCESS TO DIAGNOSTICS FOR COMMUNICABLE DISEASES/Menengitis/c2.41 What are the reaso 2].[All]" allUniqueName="[Range].[C2 BARRIERS TO ACCESS TO DIAGNOSTICS FOR COMMUNICABLE DISEASES/Menengitis/c2.41 What are the reaso 2].[All]" dimensionUniqueName="[Range]" displayFolder="" count="2" memberValueDatatype="20" unbalanced="0"/>
    <cacheHierarchy uniqueName="[Range].[C2 BARRIERS TO ACCESS TO DIAGNOSTICS FOR COMMUNICABLE DISEASES/Menengitis/c2.41 What are the reaso 3]" caption="C2 BARRIERS TO ACCESS TO DIAGNOSTICS FOR COMMUNICABLE DISEASES/Menengitis/c2.41 What are the reaso 3" attribute="1" defaultMemberUniqueName="[Range].[C2 BARRIERS TO ACCESS TO DIAGNOSTICS FOR COMMUNICABLE DISEASES/Menengitis/c2.41 What are the reaso 3].[All]" allUniqueName="[Range].[C2 BARRIERS TO ACCESS TO DIAGNOSTICS FOR COMMUNICABLE DISEASES/Menengitis/c2.41 What are the reaso 3].[All]" dimensionUniqueName="[Range]" displayFolder="" count="2" memberValueDatatype="20" unbalanced="0"/>
    <cacheHierarchy uniqueName="[Range].[C2 BARRIERS TO ACCESS TO DIAGNOSTICS FOR COMMUNICABLE DISEASES/Menengitis/c2.41 What are the reaso 4]" caption="C2 BARRIERS TO ACCESS TO DIAGNOSTICS FOR COMMUNICABLE DISEASES/Menengitis/c2.41 What are the reaso 4" attribute="1" defaultMemberUniqueName="[Range].[C2 BARRIERS TO ACCESS TO DIAGNOSTICS FOR COMMUNICABLE DISEASES/Menengitis/c2.41 What are the reaso 4].[All]" allUniqueName="[Range].[C2 BARRIERS TO ACCESS TO DIAGNOSTICS FOR COMMUNICABLE DISEASES/Menengitis/c2.41 What are the reaso 4].[All]" dimensionUniqueName="[Range]" displayFolder="" count="2" memberValueDatatype="20" unbalanced="0"/>
    <cacheHierarchy uniqueName="[Range].[C2 BARRIERS TO ACCESS TO DIAGNOSTICS FOR COMMUNICABLE DISEASES/Menengitis/c2.41 What are the reaso 5]" caption="C2 BARRIERS TO ACCESS TO DIAGNOSTICS FOR COMMUNICABLE DISEASES/Menengitis/c2.41 What are the reaso 5" attribute="1" defaultMemberUniqueName="[Range].[C2 BARRIERS TO ACCESS TO DIAGNOSTICS FOR COMMUNICABLE DISEASES/Menengitis/c2.41 What are the reaso 5].[All]" allUniqueName="[Range].[C2 BARRIERS TO ACCESS TO DIAGNOSTICS FOR COMMUNICABLE DISEASES/Menengitis/c2.41 What are the reaso 5].[All]" dimensionUniqueName="[Range]" displayFolder="" count="2" memberValueDatatype="20" unbalanced="0"/>
    <cacheHierarchy uniqueName="[Range].[C2 BARRIERS TO ACCESS TO DIAGNOSTICS FOR COMMUNICABLE DISEASES/Menengitis/c2.41 What are the reaso 6]" caption="C2 BARRIERS TO ACCESS TO DIAGNOSTICS FOR COMMUNICABLE DISEASES/Menengitis/c2.41 What are the reaso 6" attribute="1" defaultMemberUniqueName="[Range].[C2 BARRIERS TO ACCESS TO DIAGNOSTICS FOR COMMUNICABLE DISEASES/Menengitis/c2.41 What are the reaso 6].[All]" allUniqueName="[Range].[C2 BARRIERS TO ACCESS TO DIAGNOSTICS FOR COMMUNICABLE DISEASES/Menengitis/c2.41 What are the reaso 6].[All]" dimensionUniqueName="[Range]" displayFolder="" count="2" memberValueDatatype="20" unbalanced="0"/>
    <cacheHierarchy uniqueName="[Range].[C2 BARRIERS TO ACCESS TO DIAGNOSTICS FOR COMMUNICABLE DISEASES/Menengitis/c2.41 What are the reaso 7]" caption="C2 BARRIERS TO ACCESS TO DIAGNOSTICS FOR COMMUNICABLE DISEASES/Menengitis/c2.41 What are the reaso 7" attribute="1" defaultMemberUniqueName="[Range].[C2 BARRIERS TO ACCESS TO DIAGNOSTICS FOR COMMUNICABLE DISEASES/Menengitis/c2.41 What are the reaso 7].[All]" allUniqueName="[Range].[C2 BARRIERS TO ACCESS TO DIAGNOSTICS FOR COMMUNICABLE DISEASES/Menengitis/c2.41 What are the reaso 7].[All]" dimensionUniqueName="[Range]" displayFolder="" count="2" memberValueDatatype="20" unbalanced="0"/>
    <cacheHierarchy uniqueName="[Range].[C2 BARRIERS TO ACCESS TO DIAGNOSTICS FOR COMMUNICABLE DISEASES/Menengitis/c2.41 What are the reaso 8]" caption="C2 BARRIERS TO ACCESS TO DIAGNOSTICS FOR COMMUNICABLE DISEASES/Menengitis/c2.41 What are the reaso 8" attribute="1" defaultMemberUniqueName="[Range].[C2 BARRIERS TO ACCESS TO DIAGNOSTICS FOR COMMUNICABLE DISEASES/Menengitis/c2.41 What are the reaso 8].[All]" allUniqueName="[Range].[C2 BARRIERS TO ACCESS TO DIAGNOSTICS FOR COMMUNICABLE DISEASES/Menengitis/c2.41 What are the reaso 8].[All]" dimensionUniqueName="[Range]" displayFolder="" count="2" memberValueDatatype="20" unbalanced="0"/>
    <cacheHierarchy uniqueName="[Range].[C2 BARRIERS TO ACCESS TO DIAGNOSTICS FOR COMMUNICABLE DISEASES/Menengitis/c2.41 What are the reaso 9]" caption="C2 BARRIERS TO ACCESS TO DIAGNOSTICS FOR COMMUNICABLE DISEASES/Menengitis/c2.41 What are the reaso 9" attribute="1" defaultMemberUniqueName="[Range].[C2 BARRIERS TO ACCESS TO DIAGNOSTICS FOR COMMUNICABLE DISEASES/Menengitis/c2.41 What are the reaso 9].[All]" allUniqueName="[Range].[C2 BARRIERS TO ACCESS TO DIAGNOSTICS FOR COMMUNICABLE DISEASES/Menengitis/c2.41 What are the reaso 9].[All]" dimensionUniqueName="[Range]" displayFolder="" count="2" memberValueDatatype="20" unbalanced="0"/>
    <cacheHierarchy uniqueName="[Range].[C2 BARRIERS TO ACCESS TO DIAGNOSTICS FOR COMMUNICABLE DISEASES/Menengitis/c2.42 Others (specify)]" caption="C2 BARRIERS TO ACCESS TO DIAGNOSTICS FOR COMMUNICABLE DISEASES/Menengitis/c2.42 Others (specify)" attribute="1" defaultMemberUniqueName="[Range].[C2 BARRIERS TO ACCESS TO DIAGNOSTICS FOR COMMUNICABLE DISEASES/Menengitis/c2.42 Others (specify)].[All]" allUniqueName="[Range].[C2 BARRIERS TO ACCESS TO DIAGNOSTICS FOR COMMUNICABLE DISEASES/Menengitis/c2.42 Others (specify)].[All]" dimensionUniqueName="[Range]" displayFolder="" count="2" memberValueDatatype="130" unbalanced="0"/>
    <cacheHierarchy uniqueName="[Range].[C2 BARRIERS TO ACCESS TO DIAGNOSTICS FOR COMMUNICABLE DISEASES/Syphilis/c2.51 What are the main reas]" caption="C2 BARRIERS TO ACCESS TO DIAGNOSTICS FOR COMMUNICABLE DISEASES/Syphilis/c2.51 What are the main reas" attribute="1" defaultMemberUniqueName="[Range].[C2 BARRIERS TO ACCESS TO DIAGNOSTICS FOR COMMUNICABLE DISEASES/Syphilis/c2.51 What are the main reas].[All]" allUniqueName="[Range].[C2 BARRIERS TO ACCESS TO DIAGNOSTICS FOR COMMUNICABLE DISEASES/Syphilis/c2.51 What are the main reas].[All]" dimensionUniqueName="[Range]" displayFolder="" count="2" memberValueDatatype="130" unbalanced="0"/>
    <cacheHierarchy uniqueName="[Range].[C2 BARRIERS TO ACCESS TO DIAGNOSTICS FOR COMMUNICABLE DISEASES/Syphilis/c2.51 What are the main re 2]" caption="C2 BARRIERS TO ACCESS TO DIAGNOSTICS FOR COMMUNICABLE DISEASES/Syphilis/c2.51 What are the main re 2" attribute="1" defaultMemberUniqueName="[Range].[C2 BARRIERS TO ACCESS TO DIAGNOSTICS FOR COMMUNICABLE DISEASES/Syphilis/c2.51 What are the main re 2].[All]" allUniqueName="[Range].[C2 BARRIERS TO ACCESS TO DIAGNOSTICS FOR COMMUNICABLE DISEASES/Syphilis/c2.51 What are the main re 2].[All]" dimensionUniqueName="[Range]" displayFolder="" count="2" memberValueDatatype="20" unbalanced="0"/>
    <cacheHierarchy uniqueName="[Range].[C2 BARRIERS TO ACCESS TO DIAGNOSTICS FOR COMMUNICABLE DISEASES/Syphilis/c2.51 What are the main re 3]" caption="C2 BARRIERS TO ACCESS TO DIAGNOSTICS FOR COMMUNICABLE DISEASES/Syphilis/c2.51 What are the main re 3" attribute="1" defaultMemberUniqueName="[Range].[C2 BARRIERS TO ACCESS TO DIAGNOSTICS FOR COMMUNICABLE DISEASES/Syphilis/c2.51 What are the main re 3].[All]" allUniqueName="[Range].[C2 BARRIERS TO ACCESS TO DIAGNOSTICS FOR COMMUNICABLE DISEASES/Syphilis/c2.51 What are the main re 3].[All]" dimensionUniqueName="[Range]" displayFolder="" count="2" memberValueDatatype="20" unbalanced="0"/>
    <cacheHierarchy uniqueName="[Range].[C2 BARRIERS TO ACCESS TO DIAGNOSTICS FOR COMMUNICABLE DISEASES/Syphilis/c2.51 What are the main re 4]" caption="C2 BARRIERS TO ACCESS TO DIAGNOSTICS FOR COMMUNICABLE DISEASES/Syphilis/c2.51 What are the main re 4" attribute="1" defaultMemberUniqueName="[Range].[C2 BARRIERS TO ACCESS TO DIAGNOSTICS FOR COMMUNICABLE DISEASES/Syphilis/c2.51 What are the main re 4].[All]" allUniqueName="[Range].[C2 BARRIERS TO ACCESS TO DIAGNOSTICS FOR COMMUNICABLE DISEASES/Syphilis/c2.51 What are the main re 4].[All]" dimensionUniqueName="[Range]" displayFolder="" count="2" memberValueDatatype="20" unbalanced="0"/>
    <cacheHierarchy uniqueName="[Range].[C2 BARRIERS TO ACCESS TO DIAGNOSTICS FOR COMMUNICABLE DISEASES/Syphilis/c2.51 What are the main re 5]" caption="C2 BARRIERS TO ACCESS TO DIAGNOSTICS FOR COMMUNICABLE DISEASES/Syphilis/c2.51 What are the main re 5" attribute="1" defaultMemberUniqueName="[Range].[C2 BARRIERS TO ACCESS TO DIAGNOSTICS FOR COMMUNICABLE DISEASES/Syphilis/c2.51 What are the main re 5].[All]" allUniqueName="[Range].[C2 BARRIERS TO ACCESS TO DIAGNOSTICS FOR COMMUNICABLE DISEASES/Syphilis/c2.51 What are the main re 5].[All]" dimensionUniqueName="[Range]" displayFolder="" count="2" memberValueDatatype="20" unbalanced="0"/>
    <cacheHierarchy uniqueName="[Range].[C2 BARRIERS TO ACCESS TO DIAGNOSTICS FOR COMMUNICABLE DISEASES/Syphilis/c2.51 What are the main re 6]" caption="C2 BARRIERS TO ACCESS TO DIAGNOSTICS FOR COMMUNICABLE DISEASES/Syphilis/c2.51 What are the main re 6" attribute="1" defaultMemberUniqueName="[Range].[C2 BARRIERS TO ACCESS TO DIAGNOSTICS FOR COMMUNICABLE DISEASES/Syphilis/c2.51 What are the main re 6].[All]" allUniqueName="[Range].[C2 BARRIERS TO ACCESS TO DIAGNOSTICS FOR COMMUNICABLE DISEASES/Syphilis/c2.51 What are the main re 6].[All]" dimensionUniqueName="[Range]" displayFolder="" count="2" memberValueDatatype="20" unbalanced="0"/>
    <cacheHierarchy uniqueName="[Range].[C2 BARRIERS TO ACCESS TO DIAGNOSTICS FOR COMMUNICABLE DISEASES/Syphilis/c2.51 What are the main re 7]" caption="C2 BARRIERS TO ACCESS TO DIAGNOSTICS FOR COMMUNICABLE DISEASES/Syphilis/c2.51 What are the main re 7" attribute="1" defaultMemberUniqueName="[Range].[C2 BARRIERS TO ACCESS TO DIAGNOSTICS FOR COMMUNICABLE DISEASES/Syphilis/c2.51 What are the main re 7].[All]" allUniqueName="[Range].[C2 BARRIERS TO ACCESS TO DIAGNOSTICS FOR COMMUNICABLE DISEASES/Syphilis/c2.51 What are the main re 7].[All]" dimensionUniqueName="[Range]" displayFolder="" count="2" memberValueDatatype="20" unbalanced="0"/>
    <cacheHierarchy uniqueName="[Range].[C2 BARRIERS TO ACCESS TO DIAGNOSTICS FOR COMMUNICABLE DISEASES/Syphilis/c2.51 What are the main re 8]" caption="C2 BARRIERS TO ACCESS TO DIAGNOSTICS FOR COMMUNICABLE DISEASES/Syphilis/c2.51 What are the main re 8" attribute="1" defaultMemberUniqueName="[Range].[C2 BARRIERS TO ACCESS TO DIAGNOSTICS FOR COMMUNICABLE DISEASES/Syphilis/c2.51 What are the main re 8].[All]" allUniqueName="[Range].[C2 BARRIERS TO ACCESS TO DIAGNOSTICS FOR COMMUNICABLE DISEASES/Syphilis/c2.51 What are the main re 8].[All]" dimensionUniqueName="[Range]" displayFolder="" count="2" memberValueDatatype="20" unbalanced="0"/>
    <cacheHierarchy uniqueName="[Range].[C2 BARRIERS TO ACCESS TO DIAGNOSTICS FOR COMMUNICABLE DISEASES/Syphilis/c2.51 What are the main re 9]" caption="C2 BARRIERS TO ACCESS TO DIAGNOSTICS FOR COMMUNICABLE DISEASES/Syphilis/c2.51 What are the main re 9" attribute="1" defaultMemberUniqueName="[Range].[C2 BARRIERS TO ACCESS TO DIAGNOSTICS FOR COMMUNICABLE DISEASES/Syphilis/c2.51 What are the main re 9].[All]" allUniqueName="[Range].[C2 BARRIERS TO ACCESS TO DIAGNOSTICS FOR COMMUNICABLE DISEASES/Syphilis/c2.51 What are the main re 9].[All]" dimensionUniqueName="[Range]" displayFolder="" count="2" memberValueDatatype="20" unbalanced="0"/>
    <cacheHierarchy uniqueName="[Range].[C2 BARRIERS TO ACCESS TO DIAGNOSTICS FOR COMMUNICABLE DISEASES/Syphilis/c2.52 Others (specify)]" caption="C2 BARRIERS TO ACCESS TO DIAGNOSTICS FOR COMMUNICABLE DISEASES/Syphilis/c2.52 Others (specify)" attribute="1" defaultMemberUniqueName="[Range].[C2 BARRIERS TO ACCESS TO DIAGNOSTICS FOR COMMUNICABLE DISEASES/Syphilis/c2.52 Others (specify)].[All]" allUniqueName="[Range].[C2 BARRIERS TO ACCESS TO DIAGNOSTICS FOR COMMUNICABLE DISEASES/Syphilis/c2.52 Others (specify)].[All]" dimensionUniqueName="[Range]" displayFolder="" count="2" memberValueDatatype="130" unbalanced="0"/>
    <cacheHierarchy uniqueName="[Range].[C2 BARRIERS TO ACCESS TO DIAGNOSTICS FOR COMMUNICABLE DISEASES/HIV/c2.61 What are the main reasons f]" caption="C2 BARRIERS TO ACCESS TO DIAGNOSTICS FOR COMMUNICABLE DISEASES/HIV/c2.61 What are the main reasons f" attribute="1" defaultMemberUniqueName="[Range].[C2 BARRIERS TO ACCESS TO DIAGNOSTICS FOR COMMUNICABLE DISEASES/HIV/c2.61 What are the main reasons f].[All]" allUniqueName="[Range].[C2 BARRIERS TO ACCESS TO DIAGNOSTICS FOR COMMUNICABLE DISEASES/HIV/c2.61 What are the main reasons f].[All]" dimensionUniqueName="[Range]" displayFolder="" count="2" memberValueDatatype="130" unbalanced="0"/>
    <cacheHierarchy uniqueName="[Range].[C2 BARRIERS TO ACCESS TO DIAGNOSTICS FOR COMMUNICABLE DISEASES/HIV/c2.61 What are the main reasons 2]" caption="C2 BARRIERS TO ACCESS TO DIAGNOSTICS FOR COMMUNICABLE DISEASES/HIV/c2.61 What are the main reasons 2" attribute="1" defaultMemberUniqueName="[Range].[C2 BARRIERS TO ACCESS TO DIAGNOSTICS FOR COMMUNICABLE DISEASES/HIV/c2.61 What are the main reasons 2].[All]" allUniqueName="[Range].[C2 BARRIERS TO ACCESS TO DIAGNOSTICS FOR COMMUNICABLE DISEASES/HIV/c2.61 What are the main reasons 2].[All]" dimensionUniqueName="[Range]" displayFolder="" count="2" memberValueDatatype="20" unbalanced="0"/>
    <cacheHierarchy uniqueName="[Range].[C2 BARRIERS TO ACCESS TO DIAGNOSTICS FOR COMMUNICABLE DISEASES/HIV/c2.61 What are the main reasons 3]" caption="C2 BARRIERS TO ACCESS TO DIAGNOSTICS FOR COMMUNICABLE DISEASES/HIV/c2.61 What are the main reasons 3" attribute="1" defaultMemberUniqueName="[Range].[C2 BARRIERS TO ACCESS TO DIAGNOSTICS FOR COMMUNICABLE DISEASES/HIV/c2.61 What are the main reasons 3].[All]" allUniqueName="[Range].[C2 BARRIERS TO ACCESS TO DIAGNOSTICS FOR COMMUNICABLE DISEASES/HIV/c2.61 What are the main reasons 3].[All]" dimensionUniqueName="[Range]" displayFolder="" count="2" memberValueDatatype="20" unbalanced="0"/>
    <cacheHierarchy uniqueName="[Range].[C2 BARRIERS TO ACCESS TO DIAGNOSTICS FOR COMMUNICABLE DISEASES/HIV/c2.61 What are the main reasons 4]" caption="C2 BARRIERS TO ACCESS TO DIAGNOSTICS FOR COMMUNICABLE DISEASES/HIV/c2.61 What are the main reasons 4" attribute="1" defaultMemberUniqueName="[Range].[C2 BARRIERS TO ACCESS TO DIAGNOSTICS FOR COMMUNICABLE DISEASES/HIV/c2.61 What are the main reasons 4].[All]" allUniqueName="[Range].[C2 BARRIERS TO ACCESS TO DIAGNOSTICS FOR COMMUNICABLE DISEASES/HIV/c2.61 What are the main reasons 4].[All]" dimensionUniqueName="[Range]" displayFolder="" count="2" memberValueDatatype="20" unbalanced="0"/>
    <cacheHierarchy uniqueName="[Range].[C2 BARRIERS TO ACCESS TO DIAGNOSTICS FOR COMMUNICABLE DISEASES/HIV/c2.61 What are the main reasons 5]" caption="C2 BARRIERS TO ACCESS TO DIAGNOSTICS FOR COMMUNICABLE DISEASES/HIV/c2.61 What are the main reasons 5" attribute="1" defaultMemberUniqueName="[Range].[C2 BARRIERS TO ACCESS TO DIAGNOSTICS FOR COMMUNICABLE DISEASES/HIV/c2.61 What are the main reasons 5].[All]" allUniqueName="[Range].[C2 BARRIERS TO ACCESS TO DIAGNOSTICS FOR COMMUNICABLE DISEASES/HIV/c2.61 What are the main reasons 5].[All]" dimensionUniqueName="[Range]" displayFolder="" count="2" memberValueDatatype="20" unbalanced="0"/>
    <cacheHierarchy uniqueName="[Range].[C2 BARRIERS TO ACCESS TO DIAGNOSTICS FOR COMMUNICABLE DISEASES/HIV/c2.61 What are the main reasons 6]" caption="C2 BARRIERS TO ACCESS TO DIAGNOSTICS FOR COMMUNICABLE DISEASES/HIV/c2.61 What are the main reasons 6" attribute="1" defaultMemberUniqueName="[Range].[C2 BARRIERS TO ACCESS TO DIAGNOSTICS FOR COMMUNICABLE DISEASES/HIV/c2.61 What are the main reasons 6].[All]" allUniqueName="[Range].[C2 BARRIERS TO ACCESS TO DIAGNOSTICS FOR COMMUNICABLE DISEASES/HIV/c2.61 What are the main reasons 6].[All]" dimensionUniqueName="[Range]" displayFolder="" count="2" memberValueDatatype="20" unbalanced="0"/>
    <cacheHierarchy uniqueName="[Range].[C2 BARRIERS TO ACCESS TO DIAGNOSTICS FOR COMMUNICABLE DISEASES/HIV/c2.61 What are the main reasons 7]" caption="C2 BARRIERS TO ACCESS TO DIAGNOSTICS FOR COMMUNICABLE DISEASES/HIV/c2.61 What are the main reasons 7" attribute="1" defaultMemberUniqueName="[Range].[C2 BARRIERS TO ACCESS TO DIAGNOSTICS FOR COMMUNICABLE DISEASES/HIV/c2.61 What are the main reasons 7].[All]" allUniqueName="[Range].[C2 BARRIERS TO ACCESS TO DIAGNOSTICS FOR COMMUNICABLE DISEASES/HIV/c2.61 What are the main reasons 7].[All]" dimensionUniqueName="[Range]" displayFolder="" count="2" memberValueDatatype="20" unbalanced="0"/>
    <cacheHierarchy uniqueName="[Range].[C2 BARRIERS TO ACCESS TO DIAGNOSTICS FOR COMMUNICABLE DISEASES/HIV/c2.61 What are the main reasons 8]" caption="C2 BARRIERS TO ACCESS TO DIAGNOSTICS FOR COMMUNICABLE DISEASES/HIV/c2.61 What are the main reasons 8" attribute="1" defaultMemberUniqueName="[Range].[C2 BARRIERS TO ACCESS TO DIAGNOSTICS FOR COMMUNICABLE DISEASES/HIV/c2.61 What are the main reasons 8].[All]" allUniqueName="[Range].[C2 BARRIERS TO ACCESS TO DIAGNOSTICS FOR COMMUNICABLE DISEASES/HIV/c2.61 What are the main reasons 8].[All]" dimensionUniqueName="[Range]" displayFolder="" count="2" memberValueDatatype="20" unbalanced="0"/>
    <cacheHierarchy uniqueName="[Range].[C2 BARRIERS TO ACCESS TO DIAGNOSTICS FOR COMMUNICABLE DISEASES/HIV/c2.61 What are the main reasons 9]" caption="C2 BARRIERS TO ACCESS TO DIAGNOSTICS FOR COMMUNICABLE DISEASES/HIV/c2.61 What are the main reasons 9" attribute="1" defaultMemberUniqueName="[Range].[C2 BARRIERS TO ACCESS TO DIAGNOSTICS FOR COMMUNICABLE DISEASES/HIV/c2.61 What are the main reasons 9].[All]" allUniqueName="[Range].[C2 BARRIERS TO ACCESS TO DIAGNOSTICS FOR COMMUNICABLE DISEASES/HIV/c2.61 What are the main reasons 9].[All]" dimensionUniqueName="[Range]" displayFolder="" count="2" memberValueDatatype="20" unbalanced="0"/>
    <cacheHierarchy uniqueName="[Range].[C2 BARRIERS TO ACCESS TO DIAGNOSTICS FOR COMMUNICABLE DISEASES/HIV/c2.61 What are the main reason 10]" caption="C2 BARRIERS TO ACCESS TO DIAGNOSTICS FOR COMMUNICABLE DISEASES/HIV/c2.61 What are the main reason 10" attribute="1" defaultMemberUniqueName="[Range].[C2 BARRIERS TO ACCESS TO DIAGNOSTICS FOR COMMUNICABLE DISEASES/HIV/c2.61 What are the main reason 10].[All]" allUniqueName="[Range].[C2 BARRIERS TO ACCESS TO DIAGNOSTICS FOR COMMUNICABLE DISEASES/HIV/c2.61 What are the main reason 10].[All]" dimensionUniqueName="[Range]" displayFolder="" count="2" memberValueDatatype="20" unbalanced="0"/>
    <cacheHierarchy uniqueName="[Range].[C2 BARRIERS TO ACCESS TO DIAGNOSTICS FOR COMMUNICABLE DISEASES/HIV/c2.62 Others (specify)]" caption="C2 BARRIERS TO ACCESS TO DIAGNOSTICS FOR COMMUNICABLE DISEASES/HIV/c2.62 Others (specify)" attribute="1" defaultMemberUniqueName="[Range].[C2 BARRIERS TO ACCESS TO DIAGNOSTICS FOR COMMUNICABLE DISEASES/HIV/c2.62 Others (specify)].[All]" allUniqueName="[Range].[C2 BARRIERS TO ACCESS TO DIAGNOSTICS FOR COMMUNICABLE DISEASES/HIV/c2.62 Others (specify)].[All]" dimensionUniqueName="[Range]" displayFolder="" count="2" memberValueDatatype="130" unbalanced="0"/>
    <cacheHierarchy uniqueName="[Range].[C2 BARRIERS TO ACCESS TO DIAGNOSTICS FOR COMMUNICABLE DISEASES/EID/c2.71 What are the main reasons f]" caption="C2 BARRIERS TO ACCESS TO DIAGNOSTICS FOR COMMUNICABLE DISEASES/EID/c2.71 What are the main reasons f" attribute="1" defaultMemberUniqueName="[Range].[C2 BARRIERS TO ACCESS TO DIAGNOSTICS FOR COMMUNICABLE DISEASES/EID/c2.71 What are the main reasons f].[All]" allUniqueName="[Range].[C2 BARRIERS TO ACCESS TO DIAGNOSTICS FOR COMMUNICABLE DISEASES/EID/c2.71 What are the main reasons f].[All]" dimensionUniqueName="[Range]" displayFolder="" count="2" memberValueDatatype="130" unbalanced="0"/>
    <cacheHierarchy uniqueName="[Range].[C2 BARRIERS TO ACCESS TO DIAGNOSTICS FOR COMMUNICABLE DISEASES/EID/c2.71 What are the main reasons 2]" caption="C2 BARRIERS TO ACCESS TO DIAGNOSTICS FOR COMMUNICABLE DISEASES/EID/c2.71 What are the main reasons 2" attribute="1" defaultMemberUniqueName="[Range].[C2 BARRIERS TO ACCESS TO DIAGNOSTICS FOR COMMUNICABLE DISEASES/EID/c2.71 What are the main reasons 2].[All]" allUniqueName="[Range].[C2 BARRIERS TO ACCESS TO DIAGNOSTICS FOR COMMUNICABLE DISEASES/EID/c2.71 What are the main reasons 2].[All]" dimensionUniqueName="[Range]" displayFolder="" count="2" memberValueDatatype="20" unbalanced="0"/>
    <cacheHierarchy uniqueName="[Range].[C2 BARRIERS TO ACCESS TO DIAGNOSTICS FOR COMMUNICABLE DISEASES/EID/c2.71 What are the main reasons 3]" caption="C2 BARRIERS TO ACCESS TO DIAGNOSTICS FOR COMMUNICABLE DISEASES/EID/c2.71 What are the main reasons 3" attribute="1" defaultMemberUniqueName="[Range].[C2 BARRIERS TO ACCESS TO DIAGNOSTICS FOR COMMUNICABLE DISEASES/EID/c2.71 What are the main reasons 3].[All]" allUniqueName="[Range].[C2 BARRIERS TO ACCESS TO DIAGNOSTICS FOR COMMUNICABLE DISEASES/EID/c2.71 What are the main reasons 3].[All]" dimensionUniqueName="[Range]" displayFolder="" count="2" memberValueDatatype="20" unbalanced="0"/>
    <cacheHierarchy uniqueName="[Range].[C2 BARRIERS TO ACCESS TO DIAGNOSTICS FOR COMMUNICABLE DISEASES/EID/c2.71 What are the main reasons 4]" caption="C2 BARRIERS TO ACCESS TO DIAGNOSTICS FOR COMMUNICABLE DISEASES/EID/c2.71 What are the main reasons 4" attribute="1" defaultMemberUniqueName="[Range].[C2 BARRIERS TO ACCESS TO DIAGNOSTICS FOR COMMUNICABLE DISEASES/EID/c2.71 What are the main reasons 4].[All]" allUniqueName="[Range].[C2 BARRIERS TO ACCESS TO DIAGNOSTICS FOR COMMUNICABLE DISEASES/EID/c2.71 What are the main reasons 4].[All]" dimensionUniqueName="[Range]" displayFolder="" count="2" memberValueDatatype="20" unbalanced="0"/>
    <cacheHierarchy uniqueName="[Range].[C2 BARRIERS TO ACCESS TO DIAGNOSTICS FOR COMMUNICABLE DISEASES/EID/c2.71 What are the main reasons 5]" caption="C2 BARRIERS TO ACCESS TO DIAGNOSTICS FOR COMMUNICABLE DISEASES/EID/c2.71 What are the main reasons 5" attribute="1" defaultMemberUniqueName="[Range].[C2 BARRIERS TO ACCESS TO DIAGNOSTICS FOR COMMUNICABLE DISEASES/EID/c2.71 What are the main reasons 5].[All]" allUniqueName="[Range].[C2 BARRIERS TO ACCESS TO DIAGNOSTICS FOR COMMUNICABLE DISEASES/EID/c2.71 What are the main reasons 5].[All]" dimensionUniqueName="[Range]" displayFolder="" count="2" memberValueDatatype="20" unbalanced="0"/>
    <cacheHierarchy uniqueName="[Range].[C2 BARRIERS TO ACCESS TO DIAGNOSTICS FOR COMMUNICABLE DISEASES/EID/c2.71 What are the main reasons 6]" caption="C2 BARRIERS TO ACCESS TO DIAGNOSTICS FOR COMMUNICABLE DISEASES/EID/c2.71 What are the main reasons 6" attribute="1" defaultMemberUniqueName="[Range].[C2 BARRIERS TO ACCESS TO DIAGNOSTICS FOR COMMUNICABLE DISEASES/EID/c2.71 What are the main reasons 6].[All]" allUniqueName="[Range].[C2 BARRIERS TO ACCESS TO DIAGNOSTICS FOR COMMUNICABLE DISEASES/EID/c2.71 What are the main reasons 6].[All]" dimensionUniqueName="[Range]" displayFolder="" count="2" memberValueDatatype="20" unbalanced="0"/>
    <cacheHierarchy uniqueName="[Range].[C2 BARRIERS TO ACCESS TO DIAGNOSTICS FOR COMMUNICABLE DISEASES/EID/c2.71 What are the main reasons 7]" caption="C2 BARRIERS TO ACCESS TO DIAGNOSTICS FOR COMMUNICABLE DISEASES/EID/c2.71 What are the main reasons 7" attribute="1" defaultMemberUniqueName="[Range].[C2 BARRIERS TO ACCESS TO DIAGNOSTICS FOR COMMUNICABLE DISEASES/EID/c2.71 What are the main reasons 7].[All]" allUniqueName="[Range].[C2 BARRIERS TO ACCESS TO DIAGNOSTICS FOR COMMUNICABLE DISEASES/EID/c2.71 What are the main reasons 7].[All]" dimensionUniqueName="[Range]" displayFolder="" count="2" memberValueDatatype="20" unbalanced="0"/>
    <cacheHierarchy uniqueName="[Range].[C2 BARRIERS TO ACCESS TO DIAGNOSTICS FOR COMMUNICABLE DISEASES/EID/c2.71 What are the main reasons 8]" caption="C2 BARRIERS TO ACCESS TO DIAGNOSTICS FOR COMMUNICABLE DISEASES/EID/c2.71 What are the main reasons 8" attribute="1" defaultMemberUniqueName="[Range].[C2 BARRIERS TO ACCESS TO DIAGNOSTICS FOR COMMUNICABLE DISEASES/EID/c2.71 What are the main reasons 8].[All]" allUniqueName="[Range].[C2 BARRIERS TO ACCESS TO DIAGNOSTICS FOR COMMUNICABLE DISEASES/EID/c2.71 What are the main reasons 8].[All]" dimensionUniqueName="[Range]" displayFolder="" count="2" memberValueDatatype="20" unbalanced="0"/>
    <cacheHierarchy uniqueName="[Range].[C2 BARRIERS TO ACCESS TO DIAGNOSTICS FOR COMMUNICABLE DISEASES/EID/c2.71 What are the main reasons 9]" caption="C2 BARRIERS TO ACCESS TO DIAGNOSTICS FOR COMMUNICABLE DISEASES/EID/c2.71 What are the main reasons 9" attribute="1" defaultMemberUniqueName="[Range].[C2 BARRIERS TO ACCESS TO DIAGNOSTICS FOR COMMUNICABLE DISEASES/EID/c2.71 What are the main reasons 9].[All]" allUniqueName="[Range].[C2 BARRIERS TO ACCESS TO DIAGNOSTICS FOR COMMUNICABLE DISEASES/EID/c2.71 What are the main reasons 9].[All]" dimensionUniqueName="[Range]" displayFolder="" count="2" memberValueDatatype="20" unbalanced="0"/>
    <cacheHierarchy uniqueName="[Range].[C2 BARRIERS TO ACCESS TO DIAGNOSTICS FOR COMMUNICABLE DISEASES/EID/c2.71 What are the main reason 10]" caption="C2 BARRIERS TO ACCESS TO DIAGNOSTICS FOR COMMUNICABLE DISEASES/EID/c2.71 What are the main reason 10" attribute="1" defaultMemberUniqueName="[Range].[C2 BARRIERS TO ACCESS TO DIAGNOSTICS FOR COMMUNICABLE DISEASES/EID/c2.71 What are the main reason 10].[All]" allUniqueName="[Range].[C2 BARRIERS TO ACCESS TO DIAGNOSTICS FOR COMMUNICABLE DISEASES/EID/c2.71 What are the main reason 10].[All]" dimensionUniqueName="[Range]" displayFolder="" count="2" memberValueDatatype="20" unbalanced="0"/>
    <cacheHierarchy uniqueName="[Range].[C2 BARRIERS TO ACCESS TO DIAGNOSTICS FOR COMMUNICABLE DISEASES/EID/c2.72 Others (specify)]" caption="C2 BARRIERS TO ACCESS TO DIAGNOSTICS FOR COMMUNICABLE DISEASES/EID/c2.72 Others (specify)" attribute="1" defaultMemberUniqueName="[Range].[C2 BARRIERS TO ACCESS TO DIAGNOSTICS FOR COMMUNICABLE DISEASES/EID/c2.72 Others (specify)].[All]" allUniqueName="[Range].[C2 BARRIERS TO ACCESS TO DIAGNOSTICS FOR COMMUNICABLE DISEASES/EID/c2.72 Others (specify)].[All]" dimensionUniqueName="[Range]" displayFolder="" count="2" memberValueDatatype="130" unbalanced="0"/>
    <cacheHierarchy uniqueName="[Range].[C2 BARRIERS TO ACCESS TO DIAGNOSTICS FOR COMMUNICABLE DISEASES/Hepatitis B/c2.81 What are the main r]" caption="C2 BARRIERS TO ACCESS TO DIAGNOSTICS FOR COMMUNICABLE DISEASES/Hepatitis B/c2.81 What are the main r" attribute="1" defaultMemberUniqueName="[Range].[C2 BARRIERS TO ACCESS TO DIAGNOSTICS FOR COMMUNICABLE DISEASES/Hepatitis B/c2.81 What are the main r].[All]" allUniqueName="[Range].[C2 BARRIERS TO ACCESS TO DIAGNOSTICS FOR COMMUNICABLE DISEASES/Hepatitis B/c2.81 What are the main r].[All]" dimensionUniqueName="[Range]" displayFolder="" count="2" memberValueDatatype="130" unbalanced="0"/>
    <cacheHierarchy uniqueName="[Range].[C2 BARRIERS TO ACCESS TO DIAGNOSTICS FOR COMMUNICABLE DISEASES/Hepatitis B/c2.81 What are the main 2]" caption="C2 BARRIERS TO ACCESS TO DIAGNOSTICS FOR COMMUNICABLE DISEASES/Hepatitis B/c2.81 What are the main 2" attribute="1" defaultMemberUniqueName="[Range].[C2 BARRIERS TO ACCESS TO DIAGNOSTICS FOR COMMUNICABLE DISEASES/Hepatitis B/c2.81 What are the main 2].[All]" allUniqueName="[Range].[C2 BARRIERS TO ACCESS TO DIAGNOSTICS FOR COMMUNICABLE DISEASES/Hepatitis B/c2.81 What are the main 2].[All]" dimensionUniqueName="[Range]" displayFolder="" count="2" memberValueDatatype="20" unbalanced="0"/>
    <cacheHierarchy uniqueName="[Range].[C2 BARRIERS TO ACCESS TO DIAGNOSTICS FOR COMMUNICABLE DISEASES/Hepatitis B/c2.81 What are the main 3]" caption="C2 BARRIERS TO ACCESS TO DIAGNOSTICS FOR COMMUNICABLE DISEASES/Hepatitis B/c2.81 What are the main 3" attribute="1" defaultMemberUniqueName="[Range].[C2 BARRIERS TO ACCESS TO DIAGNOSTICS FOR COMMUNICABLE DISEASES/Hepatitis B/c2.81 What are the main 3].[All]" allUniqueName="[Range].[C2 BARRIERS TO ACCESS TO DIAGNOSTICS FOR COMMUNICABLE DISEASES/Hepatitis B/c2.81 What are the main 3].[All]" dimensionUniqueName="[Range]" displayFolder="" count="2" memberValueDatatype="20" unbalanced="0"/>
    <cacheHierarchy uniqueName="[Range].[C2 BARRIERS TO ACCESS TO DIAGNOSTICS FOR COMMUNICABLE DISEASES/Hepatitis B/c2.81 What are the main 4]" caption="C2 BARRIERS TO ACCESS TO DIAGNOSTICS FOR COMMUNICABLE DISEASES/Hepatitis B/c2.81 What are the main 4" attribute="1" defaultMemberUniqueName="[Range].[C2 BARRIERS TO ACCESS TO DIAGNOSTICS FOR COMMUNICABLE DISEASES/Hepatitis B/c2.81 What are the main 4].[All]" allUniqueName="[Range].[C2 BARRIERS TO ACCESS TO DIAGNOSTICS FOR COMMUNICABLE DISEASES/Hepatitis B/c2.81 What are the main 4].[All]" dimensionUniqueName="[Range]" displayFolder="" count="2" memberValueDatatype="20" unbalanced="0"/>
    <cacheHierarchy uniqueName="[Range].[C2 BARRIERS TO ACCESS TO DIAGNOSTICS FOR COMMUNICABLE DISEASES/Hepatitis B/c2.81 What are the main 5]" caption="C2 BARRIERS TO ACCESS TO DIAGNOSTICS FOR COMMUNICABLE DISEASES/Hepatitis B/c2.81 What are the main 5" attribute="1" defaultMemberUniqueName="[Range].[C2 BARRIERS TO ACCESS TO DIAGNOSTICS FOR COMMUNICABLE DISEASES/Hepatitis B/c2.81 What are the main 5].[All]" allUniqueName="[Range].[C2 BARRIERS TO ACCESS TO DIAGNOSTICS FOR COMMUNICABLE DISEASES/Hepatitis B/c2.81 What are the main 5].[All]" dimensionUniqueName="[Range]" displayFolder="" count="2" memberValueDatatype="20" unbalanced="0"/>
    <cacheHierarchy uniqueName="[Range].[C2 BARRIERS TO ACCESS TO DIAGNOSTICS FOR COMMUNICABLE DISEASES/Hepatitis B/c2.81 What are the main 6]" caption="C2 BARRIERS TO ACCESS TO DIAGNOSTICS FOR COMMUNICABLE DISEASES/Hepatitis B/c2.81 What are the main 6" attribute="1" defaultMemberUniqueName="[Range].[C2 BARRIERS TO ACCESS TO DIAGNOSTICS FOR COMMUNICABLE DISEASES/Hepatitis B/c2.81 What are the main 6].[All]" allUniqueName="[Range].[C2 BARRIERS TO ACCESS TO DIAGNOSTICS FOR COMMUNICABLE DISEASES/Hepatitis B/c2.81 What are the main 6].[All]" dimensionUniqueName="[Range]" displayFolder="" count="2" memberValueDatatype="20" unbalanced="0"/>
    <cacheHierarchy uniqueName="[Range].[C2 BARRIERS TO ACCESS TO DIAGNOSTICS FOR COMMUNICABLE DISEASES/Hepatitis B/c2.81 What are the main 7]" caption="C2 BARRIERS TO ACCESS TO DIAGNOSTICS FOR COMMUNICABLE DISEASES/Hepatitis B/c2.81 What are the main 7" attribute="1" defaultMemberUniqueName="[Range].[C2 BARRIERS TO ACCESS TO DIAGNOSTICS FOR COMMUNICABLE DISEASES/Hepatitis B/c2.81 What are the main 7].[All]" allUniqueName="[Range].[C2 BARRIERS TO ACCESS TO DIAGNOSTICS FOR COMMUNICABLE DISEASES/Hepatitis B/c2.81 What are the main 7].[All]" dimensionUniqueName="[Range]" displayFolder="" count="2" memberValueDatatype="20" unbalanced="0"/>
    <cacheHierarchy uniqueName="[Range].[C2 BARRIERS TO ACCESS TO DIAGNOSTICS FOR COMMUNICABLE DISEASES/Hepatitis B/c2.81 What are the main 8]" caption="C2 BARRIERS TO ACCESS TO DIAGNOSTICS FOR COMMUNICABLE DISEASES/Hepatitis B/c2.81 What are the main 8" attribute="1" defaultMemberUniqueName="[Range].[C2 BARRIERS TO ACCESS TO DIAGNOSTICS FOR COMMUNICABLE DISEASES/Hepatitis B/c2.81 What are the main 8].[All]" allUniqueName="[Range].[C2 BARRIERS TO ACCESS TO DIAGNOSTICS FOR COMMUNICABLE DISEASES/Hepatitis B/c2.81 What are the main 8].[All]" dimensionUniqueName="[Range]" displayFolder="" count="2" memberValueDatatype="20" unbalanced="0"/>
    <cacheHierarchy uniqueName="[Range].[C2 BARRIERS TO ACCESS TO DIAGNOSTICS FOR COMMUNICABLE DISEASES/Hepatitis B/c2.81 What are the main 9]" caption="C2 BARRIERS TO ACCESS TO DIAGNOSTICS FOR COMMUNICABLE DISEASES/Hepatitis B/c2.81 What are the main 9" attribute="1" defaultMemberUniqueName="[Range].[C2 BARRIERS TO ACCESS TO DIAGNOSTICS FOR COMMUNICABLE DISEASES/Hepatitis B/c2.81 What are the main 9].[All]" allUniqueName="[Range].[C2 BARRIERS TO ACCESS TO DIAGNOSTICS FOR COMMUNICABLE DISEASES/Hepatitis B/c2.81 What are the main 9].[All]" dimensionUniqueName="[Range]" displayFolder="" count="2" memberValueDatatype="20" unbalanced="0"/>
    <cacheHierarchy uniqueName="[Range].[C2 BARRIERS TO ACCESS TO DIAGNOSTICS FOR COMMUNICABLE DISEASES/Hepatitis B/c2.81 What are the mai 10]" caption="C2 BARRIERS TO ACCESS TO DIAGNOSTICS FOR COMMUNICABLE DISEASES/Hepatitis B/c2.81 What are the mai 10" attribute="1" defaultMemberUniqueName="[Range].[C2 BARRIERS TO ACCESS TO DIAGNOSTICS FOR COMMUNICABLE DISEASES/Hepatitis B/c2.81 What are the mai 10].[All]" allUniqueName="[Range].[C2 BARRIERS TO ACCESS TO DIAGNOSTICS FOR COMMUNICABLE DISEASES/Hepatitis B/c2.81 What are the mai 10].[All]" dimensionUniqueName="[Range]" displayFolder="" count="2" memberValueDatatype="20" unbalanced="0"/>
    <cacheHierarchy uniqueName="[Range].[C2 BARRIERS TO ACCESS TO DIAGNOSTICS FOR COMMUNICABLE DISEASES/Hepatitis B/c2.82 Others (specify)]" caption="C2 BARRIERS TO ACCESS TO DIAGNOSTICS FOR COMMUNICABLE DISEASES/Hepatitis B/c2.82 Others (specify)" attribute="1" defaultMemberUniqueName="[Range].[C2 BARRIERS TO ACCESS TO DIAGNOSTICS FOR COMMUNICABLE DISEASES/Hepatitis B/c2.82 Others (specify)].[All]" allUniqueName="[Range].[C2 BARRIERS TO ACCESS TO DIAGNOSTICS FOR COMMUNICABLE DISEASES/Hepatitis B/c2.82 Others (specify)].[All]" dimensionUniqueName="[Range]" displayFolder="" count="2" memberValueDatatype="130" unbalanced="0"/>
    <cacheHierarchy uniqueName="[Range].[C2 BARRIERS TO ACCESS TO DIAGNOSTICS FOR COMMUNICABLE DISEASES/HPV/c2.91 What are the main reasons f]" caption="C2 BARRIERS TO ACCESS TO DIAGNOSTICS FOR COMMUNICABLE DISEASES/HPV/c2.91 What are the main reasons f" attribute="1" defaultMemberUniqueName="[Range].[C2 BARRIERS TO ACCESS TO DIAGNOSTICS FOR COMMUNICABLE DISEASES/HPV/c2.91 What are the main reasons f].[All]" allUniqueName="[Range].[C2 BARRIERS TO ACCESS TO DIAGNOSTICS FOR COMMUNICABLE DISEASES/HPV/c2.91 What are the main reasons f].[All]" dimensionUniqueName="[Range]" displayFolder="" count="2" memberValueDatatype="130" unbalanced="0"/>
    <cacheHierarchy uniqueName="[Range].[C2 BARRIERS TO ACCESS TO DIAGNOSTICS FOR COMMUNICABLE DISEASES/HPV/c2.91 What are the main reasons 2]" caption="C2 BARRIERS TO ACCESS TO DIAGNOSTICS FOR COMMUNICABLE DISEASES/HPV/c2.91 What are the main reasons 2" attribute="1" defaultMemberUniqueName="[Range].[C2 BARRIERS TO ACCESS TO DIAGNOSTICS FOR COMMUNICABLE DISEASES/HPV/c2.91 What are the main reasons 2].[All]" allUniqueName="[Range].[C2 BARRIERS TO ACCESS TO DIAGNOSTICS FOR COMMUNICABLE DISEASES/HPV/c2.91 What are the main reasons 2].[All]" dimensionUniqueName="[Range]" displayFolder="" count="2" memberValueDatatype="20" unbalanced="0"/>
    <cacheHierarchy uniqueName="[Range].[C2 BARRIERS TO ACCESS TO DIAGNOSTICS FOR COMMUNICABLE DISEASES/HPV/c2.91 What are the main reasons 3]" caption="C2 BARRIERS TO ACCESS TO DIAGNOSTICS FOR COMMUNICABLE DISEASES/HPV/c2.91 What are the main reasons 3" attribute="1" defaultMemberUniqueName="[Range].[C2 BARRIERS TO ACCESS TO DIAGNOSTICS FOR COMMUNICABLE DISEASES/HPV/c2.91 What are the main reasons 3].[All]" allUniqueName="[Range].[C2 BARRIERS TO ACCESS TO DIAGNOSTICS FOR COMMUNICABLE DISEASES/HPV/c2.91 What are the main reasons 3].[All]" dimensionUniqueName="[Range]" displayFolder="" count="2" memberValueDatatype="20" unbalanced="0"/>
    <cacheHierarchy uniqueName="[Range].[C2 BARRIERS TO ACCESS TO DIAGNOSTICS FOR COMMUNICABLE DISEASES/HPV/c2.91 What are the main reasons 4]" caption="C2 BARRIERS TO ACCESS TO DIAGNOSTICS FOR COMMUNICABLE DISEASES/HPV/c2.91 What are the main reasons 4" attribute="1" defaultMemberUniqueName="[Range].[C2 BARRIERS TO ACCESS TO DIAGNOSTICS FOR COMMUNICABLE DISEASES/HPV/c2.91 What are the main reasons 4].[All]" allUniqueName="[Range].[C2 BARRIERS TO ACCESS TO DIAGNOSTICS FOR COMMUNICABLE DISEASES/HPV/c2.91 What are the main reasons 4].[All]" dimensionUniqueName="[Range]" displayFolder="" count="2" memberValueDatatype="20" unbalanced="0"/>
    <cacheHierarchy uniqueName="[Range].[C2 BARRIERS TO ACCESS TO DIAGNOSTICS FOR COMMUNICABLE DISEASES/HPV/c2.91 What are the main reasons 5]" caption="C2 BARRIERS TO ACCESS TO DIAGNOSTICS FOR COMMUNICABLE DISEASES/HPV/c2.91 What are the main reasons 5" attribute="1" defaultMemberUniqueName="[Range].[C2 BARRIERS TO ACCESS TO DIAGNOSTICS FOR COMMUNICABLE DISEASES/HPV/c2.91 What are the main reasons 5].[All]" allUniqueName="[Range].[C2 BARRIERS TO ACCESS TO DIAGNOSTICS FOR COMMUNICABLE DISEASES/HPV/c2.91 What are the main reasons 5].[All]" dimensionUniqueName="[Range]" displayFolder="" count="2" memberValueDatatype="20" unbalanced="0"/>
    <cacheHierarchy uniqueName="[Range].[C2 BARRIERS TO ACCESS TO DIAGNOSTICS FOR COMMUNICABLE DISEASES/HPV/c2.91 What are the main reasons 6]" caption="C2 BARRIERS TO ACCESS TO DIAGNOSTICS FOR COMMUNICABLE DISEASES/HPV/c2.91 What are the main reasons 6" attribute="1" defaultMemberUniqueName="[Range].[C2 BARRIERS TO ACCESS TO DIAGNOSTICS FOR COMMUNICABLE DISEASES/HPV/c2.91 What are the main reasons 6].[All]" allUniqueName="[Range].[C2 BARRIERS TO ACCESS TO DIAGNOSTICS FOR COMMUNICABLE DISEASES/HPV/c2.91 What are the main reasons 6].[All]" dimensionUniqueName="[Range]" displayFolder="" count="2" memberValueDatatype="20" unbalanced="0"/>
    <cacheHierarchy uniqueName="[Range].[C2 BARRIERS TO ACCESS TO DIAGNOSTICS FOR COMMUNICABLE DISEASES/HPV/c2.91 What are the main reasons 7]" caption="C2 BARRIERS TO ACCESS TO DIAGNOSTICS FOR COMMUNICABLE DISEASES/HPV/c2.91 What are the main reasons 7" attribute="1" defaultMemberUniqueName="[Range].[C2 BARRIERS TO ACCESS TO DIAGNOSTICS FOR COMMUNICABLE DISEASES/HPV/c2.91 What are the main reasons 7].[All]" allUniqueName="[Range].[C2 BARRIERS TO ACCESS TO DIAGNOSTICS FOR COMMUNICABLE DISEASES/HPV/c2.91 What are the main reasons 7].[All]" dimensionUniqueName="[Range]" displayFolder="" count="2" memberValueDatatype="20" unbalanced="0"/>
    <cacheHierarchy uniqueName="[Range].[C2 BARRIERS TO ACCESS TO DIAGNOSTICS FOR COMMUNICABLE DISEASES/HPV/c2.91 What are the main reasons 8]" caption="C2 BARRIERS TO ACCESS TO DIAGNOSTICS FOR COMMUNICABLE DISEASES/HPV/c2.91 What are the main reasons 8" attribute="1" defaultMemberUniqueName="[Range].[C2 BARRIERS TO ACCESS TO DIAGNOSTICS FOR COMMUNICABLE DISEASES/HPV/c2.91 What are the main reasons 8].[All]" allUniqueName="[Range].[C2 BARRIERS TO ACCESS TO DIAGNOSTICS FOR COMMUNICABLE DISEASES/HPV/c2.91 What are the main reasons 8].[All]" dimensionUniqueName="[Range]" displayFolder="" count="2" memberValueDatatype="20" unbalanced="0"/>
    <cacheHierarchy uniqueName="[Range].[C2 BARRIERS TO ACCESS TO DIAGNOSTICS FOR COMMUNICABLE DISEASES/HPV/c2.91 What are the main reasons 9]" caption="C2 BARRIERS TO ACCESS TO DIAGNOSTICS FOR COMMUNICABLE DISEASES/HPV/c2.91 What are the main reasons 9" attribute="1" defaultMemberUniqueName="[Range].[C2 BARRIERS TO ACCESS TO DIAGNOSTICS FOR COMMUNICABLE DISEASES/HPV/c2.91 What are the main reasons 9].[All]" allUniqueName="[Range].[C2 BARRIERS TO ACCESS TO DIAGNOSTICS FOR COMMUNICABLE DISEASES/HPV/c2.91 What are the main reasons 9].[All]" dimensionUniqueName="[Range]" displayFolder="" count="2" memberValueDatatype="20" unbalanced="0"/>
    <cacheHierarchy uniqueName="[Range].[C2 BARRIERS TO ACCESS TO DIAGNOSTICS FOR COMMUNICABLE DISEASES/HPV/c2.91 What are the main reason 10]" caption="C2 BARRIERS TO ACCESS TO DIAGNOSTICS FOR COMMUNICABLE DISEASES/HPV/c2.91 What are the main reason 10" attribute="1" defaultMemberUniqueName="[Range].[C2 BARRIERS TO ACCESS TO DIAGNOSTICS FOR COMMUNICABLE DISEASES/HPV/c2.91 What are the main reason 10].[All]" allUniqueName="[Range].[C2 BARRIERS TO ACCESS TO DIAGNOSTICS FOR COMMUNICABLE DISEASES/HPV/c2.91 What are the main reason 10].[All]" dimensionUniqueName="[Range]" displayFolder="" count="2" memberValueDatatype="20" unbalanced="0"/>
    <cacheHierarchy uniqueName="[Range].[C2 BARRIERS TO ACCESS TO DIAGNOSTICS FOR COMMUNICABLE DISEASES/HPV/c2.92 Others (specify)]" caption="C2 BARRIERS TO ACCESS TO DIAGNOSTICS FOR COMMUNICABLE DISEASES/HPV/c2.92 Others (specify)" attribute="1" defaultMemberUniqueName="[Range].[C2 BARRIERS TO ACCESS TO DIAGNOSTICS FOR COMMUNICABLE DISEASES/HPV/c2.92 Others (specify)].[All]" allUniqueName="[Range].[C2 BARRIERS TO ACCESS TO DIAGNOSTICS FOR COMMUNICABLE DISEASES/HPV/c2.92 Others (specify)].[All]" dimensionUniqueName="[Range]" displayFolder="" count="2" memberValueDatatype="130" unbalanced="0"/>
    <cacheHierarchy uniqueName="[Range].[C2 BARRIERS TO ACCESS TO DIAGNOSTICS FOR COMMUNICABLE DISEASES/Diarrhoeal Diseases/c2.101 What are t]" caption="C2 BARRIERS TO ACCESS TO DIAGNOSTICS FOR COMMUNICABLE DISEASES/Diarrhoeal Diseases/c2.101 What are t" attribute="1" defaultMemberUniqueName="[Range].[C2 BARRIERS TO ACCESS TO DIAGNOSTICS FOR COMMUNICABLE DISEASES/Diarrhoeal Diseases/c2.101 What are t].[All]" allUniqueName="[Range].[C2 BARRIERS TO ACCESS TO DIAGNOSTICS FOR COMMUNICABLE DISEASES/Diarrhoeal Diseases/c2.101 What are t].[All]" dimensionUniqueName="[Range]" displayFolder="" count="2" memberValueDatatype="130" unbalanced="0"/>
    <cacheHierarchy uniqueName="[Range].[C2 BARRIERS TO ACCESS TO DIAGNOSTICS FOR COMMUNICABLE DISEASES/Diarrhoeal Diseases/c2.101 What are 2]" caption="C2 BARRIERS TO ACCESS TO DIAGNOSTICS FOR COMMUNICABLE DISEASES/Diarrhoeal Diseases/c2.101 What are 2" attribute="1" defaultMemberUniqueName="[Range].[C2 BARRIERS TO ACCESS TO DIAGNOSTICS FOR COMMUNICABLE DISEASES/Diarrhoeal Diseases/c2.101 What are 2].[All]" allUniqueName="[Range].[C2 BARRIERS TO ACCESS TO DIAGNOSTICS FOR COMMUNICABLE DISEASES/Diarrhoeal Diseases/c2.101 What are 2].[All]" dimensionUniqueName="[Range]" displayFolder="" count="2" memberValueDatatype="20" unbalanced="0"/>
    <cacheHierarchy uniqueName="[Range].[C2 BARRIERS TO ACCESS TO DIAGNOSTICS FOR COMMUNICABLE DISEASES/Diarrhoeal Diseases/c2.101 What are 3]" caption="C2 BARRIERS TO ACCESS TO DIAGNOSTICS FOR COMMUNICABLE DISEASES/Diarrhoeal Diseases/c2.101 What are 3" attribute="1" defaultMemberUniqueName="[Range].[C2 BARRIERS TO ACCESS TO DIAGNOSTICS FOR COMMUNICABLE DISEASES/Diarrhoeal Diseases/c2.101 What are 3].[All]" allUniqueName="[Range].[C2 BARRIERS TO ACCESS TO DIAGNOSTICS FOR COMMUNICABLE DISEASES/Diarrhoeal Diseases/c2.101 What are 3].[All]" dimensionUniqueName="[Range]" displayFolder="" count="2" memberValueDatatype="20" unbalanced="0"/>
    <cacheHierarchy uniqueName="[Range].[C2 BARRIERS TO ACCESS TO DIAGNOSTICS FOR COMMUNICABLE DISEASES/Diarrhoeal Diseases/c2.101 What are 4]" caption="C2 BARRIERS TO ACCESS TO DIAGNOSTICS FOR COMMUNICABLE DISEASES/Diarrhoeal Diseases/c2.101 What are 4" attribute="1" defaultMemberUniqueName="[Range].[C2 BARRIERS TO ACCESS TO DIAGNOSTICS FOR COMMUNICABLE DISEASES/Diarrhoeal Diseases/c2.101 What are 4].[All]" allUniqueName="[Range].[C2 BARRIERS TO ACCESS TO DIAGNOSTICS FOR COMMUNICABLE DISEASES/Diarrhoeal Diseases/c2.101 What are 4].[All]" dimensionUniqueName="[Range]" displayFolder="" count="2" memberValueDatatype="20" unbalanced="0"/>
    <cacheHierarchy uniqueName="[Range].[C2 BARRIERS TO ACCESS TO DIAGNOSTICS FOR COMMUNICABLE DISEASES/Diarrhoeal Diseases/c2.101 What are 5]" caption="C2 BARRIERS TO ACCESS TO DIAGNOSTICS FOR COMMUNICABLE DISEASES/Diarrhoeal Diseases/c2.101 What are 5" attribute="1" defaultMemberUniqueName="[Range].[C2 BARRIERS TO ACCESS TO DIAGNOSTICS FOR COMMUNICABLE DISEASES/Diarrhoeal Diseases/c2.101 What are 5].[All]" allUniqueName="[Range].[C2 BARRIERS TO ACCESS TO DIAGNOSTICS FOR COMMUNICABLE DISEASES/Diarrhoeal Diseases/c2.101 What are 5].[All]" dimensionUniqueName="[Range]" displayFolder="" count="2" memberValueDatatype="20" unbalanced="0"/>
    <cacheHierarchy uniqueName="[Range].[C2 BARRIERS TO ACCESS TO DIAGNOSTICS FOR COMMUNICABLE DISEASES/Diarrhoeal Diseases/c2.101 What are 6]" caption="C2 BARRIERS TO ACCESS TO DIAGNOSTICS FOR COMMUNICABLE DISEASES/Diarrhoeal Diseases/c2.101 What are 6" attribute="1" defaultMemberUniqueName="[Range].[C2 BARRIERS TO ACCESS TO DIAGNOSTICS FOR COMMUNICABLE DISEASES/Diarrhoeal Diseases/c2.101 What are 6].[All]" allUniqueName="[Range].[C2 BARRIERS TO ACCESS TO DIAGNOSTICS FOR COMMUNICABLE DISEASES/Diarrhoeal Diseases/c2.101 What are 6].[All]" dimensionUniqueName="[Range]" displayFolder="" count="2" memberValueDatatype="20" unbalanced="0"/>
    <cacheHierarchy uniqueName="[Range].[C2 BARRIERS TO ACCESS TO DIAGNOSTICS FOR COMMUNICABLE DISEASES/Diarrhoeal Diseases/c2.101 What are 7]" caption="C2 BARRIERS TO ACCESS TO DIAGNOSTICS FOR COMMUNICABLE DISEASES/Diarrhoeal Diseases/c2.101 What are 7" attribute="1" defaultMemberUniqueName="[Range].[C2 BARRIERS TO ACCESS TO DIAGNOSTICS FOR COMMUNICABLE DISEASES/Diarrhoeal Diseases/c2.101 What are 7].[All]" allUniqueName="[Range].[C2 BARRIERS TO ACCESS TO DIAGNOSTICS FOR COMMUNICABLE DISEASES/Diarrhoeal Diseases/c2.101 What are 7].[All]" dimensionUniqueName="[Range]" displayFolder="" count="2" memberValueDatatype="20" unbalanced="0"/>
    <cacheHierarchy uniqueName="[Range].[C2 BARRIERS TO ACCESS TO DIAGNOSTICS FOR COMMUNICABLE DISEASES/Diarrhoeal Diseases/c2.101 What are 8]" caption="C2 BARRIERS TO ACCESS TO DIAGNOSTICS FOR COMMUNICABLE DISEASES/Diarrhoeal Diseases/c2.101 What are 8" attribute="1" defaultMemberUniqueName="[Range].[C2 BARRIERS TO ACCESS TO DIAGNOSTICS FOR COMMUNICABLE DISEASES/Diarrhoeal Diseases/c2.101 What are 8].[All]" allUniqueName="[Range].[C2 BARRIERS TO ACCESS TO DIAGNOSTICS FOR COMMUNICABLE DISEASES/Diarrhoeal Diseases/c2.101 What are 8].[All]" dimensionUniqueName="[Range]" displayFolder="" count="2" memberValueDatatype="20" unbalanced="0"/>
    <cacheHierarchy uniqueName="[Range].[C2 BARRIERS TO ACCESS TO DIAGNOSTICS FOR COMMUNICABLE DISEASES/Diarrhoeal Diseases/c2.101 What are 9]" caption="C2 BARRIERS TO ACCESS TO DIAGNOSTICS FOR COMMUNICABLE DISEASES/Diarrhoeal Diseases/c2.101 What are 9" attribute="1" defaultMemberUniqueName="[Range].[C2 BARRIERS TO ACCESS TO DIAGNOSTICS FOR COMMUNICABLE DISEASES/Diarrhoeal Diseases/c2.101 What are 9].[All]" allUniqueName="[Range].[C2 BARRIERS TO ACCESS TO DIAGNOSTICS FOR COMMUNICABLE DISEASES/Diarrhoeal Diseases/c2.101 What are 9].[All]" dimensionUniqueName="[Range]" displayFolder="" count="2" memberValueDatatype="20" unbalanced="0"/>
    <cacheHierarchy uniqueName="[Range].[C2 BARRIERS TO ACCESS TO DIAGNOSTICS FOR COMMUNICABLE DISEASES/Diarrhoeal Diseases/c2.101 What ar 10]" caption="C2 BARRIERS TO ACCESS TO DIAGNOSTICS FOR COMMUNICABLE DISEASES/Diarrhoeal Diseases/c2.101 What ar 10" attribute="1" defaultMemberUniqueName="[Range].[C2 BARRIERS TO ACCESS TO DIAGNOSTICS FOR COMMUNICABLE DISEASES/Diarrhoeal Diseases/c2.101 What ar 10].[All]" allUniqueName="[Range].[C2 BARRIERS TO ACCESS TO DIAGNOSTICS FOR COMMUNICABLE DISEASES/Diarrhoeal Diseases/c2.101 What ar 10].[All]" dimensionUniqueName="[Range]" displayFolder="" count="2" memberValueDatatype="20" unbalanced="0"/>
    <cacheHierarchy uniqueName="[Range].[C2 BARRIERS TO ACCESS TO DIAGNOSTICS FOR COMMUNICABLE DISEASES/Diarrhoeal Diseases/c2.102 Others (sp]" caption="C2 BARRIERS TO ACCESS TO DIAGNOSTICS FOR COMMUNICABLE DISEASES/Diarrhoeal Diseases/c2.102 Others (sp" attribute="1" defaultMemberUniqueName="[Range].[C2 BARRIERS TO ACCESS TO DIAGNOSTICS FOR COMMUNICABLE DISEASES/Diarrhoeal Diseases/c2.102 Others (sp].[All]" allUniqueName="[Range].[C2 BARRIERS TO ACCESS TO DIAGNOSTICS FOR COMMUNICABLE DISEASES/Diarrhoeal Diseases/c2.102 Others (sp].[All]" dimensionUniqueName="[Range]" displayFolder="" count="2" memberValueDatatype="130" unbalanced="0"/>
    <cacheHierarchy uniqueName="[Range].[C2 BARRIERS TO ACCESS TO DIAGNOSTICS FOR COMMUNICABLE DISEASES/Gastrointestinal (G/I) helminths/c2.2]" caption="C2 BARRIERS TO ACCESS TO DIAGNOSTICS FOR COMMUNICABLE DISEASES/Gastrointestinal (G/I) helminths/c2.2" attribute="1" defaultMemberUniqueName="[Range].[C2 BARRIERS TO ACCESS TO DIAGNOSTICS FOR COMMUNICABLE DISEASES/Gastrointestinal (G/I) helminths/c2.2].[All]" allUniqueName="[Range].[C2 BARRIERS TO ACCESS TO DIAGNOSTICS FOR COMMUNICABLE DISEASES/Gastrointestinal (G/I) helminths/c2.2].[All]" dimensionUniqueName="[Range]" displayFolder="" count="2" memberValueDatatype="130" unbalanced="0"/>
    <cacheHierarchy uniqueName="[Range].[C2 BARRIERS TO ACCESS TO DIAGNOSTICS FOR COMMUNICABLE DISEASES/Gastrointestinal (G/I) helminths/c2 2]" caption="C2 BARRIERS TO ACCESS TO DIAGNOSTICS FOR COMMUNICABLE DISEASES/Gastrointestinal (G/I) helminths/c2 2" attribute="1" defaultMemberUniqueName="[Range].[C2 BARRIERS TO ACCESS TO DIAGNOSTICS FOR COMMUNICABLE DISEASES/Gastrointestinal (G/I) helminths/c2 2].[All]" allUniqueName="[Range].[C2 BARRIERS TO ACCESS TO DIAGNOSTICS FOR COMMUNICABLE DISEASES/Gastrointestinal (G/I) helminths/c2 2].[All]" dimensionUniqueName="[Range]" displayFolder="" count="2" memberValueDatatype="20" unbalanced="0"/>
    <cacheHierarchy uniqueName="[Range].[C2 BARRIERS TO ACCESS TO DIAGNOSTICS FOR COMMUNICABLE DISEASES/Gastrointestinal (G/I) helminths/c2 3]" caption="C2 BARRIERS TO ACCESS TO DIAGNOSTICS FOR COMMUNICABLE DISEASES/Gastrointestinal (G/I) helminths/c2 3" attribute="1" defaultMemberUniqueName="[Range].[C2 BARRIERS TO ACCESS TO DIAGNOSTICS FOR COMMUNICABLE DISEASES/Gastrointestinal (G/I) helminths/c2 3].[All]" allUniqueName="[Range].[C2 BARRIERS TO ACCESS TO DIAGNOSTICS FOR COMMUNICABLE DISEASES/Gastrointestinal (G/I) helminths/c2 3].[All]" dimensionUniqueName="[Range]" displayFolder="" count="2" memberValueDatatype="20" unbalanced="0"/>
    <cacheHierarchy uniqueName="[Range].[C2 BARRIERS TO ACCESS TO DIAGNOSTICS FOR COMMUNICABLE DISEASES/Gastrointestinal (G/I) helminths/c2 4]" caption="C2 BARRIERS TO ACCESS TO DIAGNOSTICS FOR COMMUNICABLE DISEASES/Gastrointestinal (G/I) helminths/c2 4" attribute="1" defaultMemberUniqueName="[Range].[C2 BARRIERS TO ACCESS TO DIAGNOSTICS FOR COMMUNICABLE DISEASES/Gastrointestinal (G/I) helminths/c2 4].[All]" allUniqueName="[Range].[C2 BARRIERS TO ACCESS TO DIAGNOSTICS FOR COMMUNICABLE DISEASES/Gastrointestinal (G/I) helminths/c2 4].[All]" dimensionUniqueName="[Range]" displayFolder="" count="2" memberValueDatatype="20" unbalanced="0"/>
    <cacheHierarchy uniqueName="[Range].[C2 BARRIERS TO ACCESS TO DIAGNOSTICS FOR COMMUNICABLE DISEASES/Gastrointestinal (G/I) helminths/c2 5]" caption="C2 BARRIERS TO ACCESS TO DIAGNOSTICS FOR COMMUNICABLE DISEASES/Gastrointestinal (G/I) helminths/c2 5" attribute="1" defaultMemberUniqueName="[Range].[C2 BARRIERS TO ACCESS TO DIAGNOSTICS FOR COMMUNICABLE DISEASES/Gastrointestinal (G/I) helminths/c2 5].[All]" allUniqueName="[Range].[C2 BARRIERS TO ACCESS TO DIAGNOSTICS FOR COMMUNICABLE DISEASES/Gastrointestinal (G/I) helminths/c2 5].[All]" dimensionUniqueName="[Range]" displayFolder="" count="2" memberValueDatatype="20" unbalanced="0"/>
    <cacheHierarchy uniqueName="[Range].[C2 BARRIERS TO ACCESS TO DIAGNOSTICS FOR COMMUNICABLE DISEASES/Gastrointestinal (G/I) helminths/c2 6]" caption="C2 BARRIERS TO ACCESS TO DIAGNOSTICS FOR COMMUNICABLE DISEASES/Gastrointestinal (G/I) helminths/c2 6" attribute="1" defaultMemberUniqueName="[Range].[C2 BARRIERS TO ACCESS TO DIAGNOSTICS FOR COMMUNICABLE DISEASES/Gastrointestinal (G/I) helminths/c2 6].[All]" allUniqueName="[Range].[C2 BARRIERS TO ACCESS TO DIAGNOSTICS FOR COMMUNICABLE DISEASES/Gastrointestinal (G/I) helminths/c2 6].[All]" dimensionUniqueName="[Range]" displayFolder="" count="2" memberValueDatatype="20" unbalanced="0"/>
    <cacheHierarchy uniqueName="[Range].[C2 BARRIERS TO ACCESS TO DIAGNOSTICS FOR COMMUNICABLE DISEASES/Gastrointestinal (G/I) helminths/c2 7]" caption="C2 BARRIERS TO ACCESS TO DIAGNOSTICS FOR COMMUNICABLE DISEASES/Gastrointestinal (G/I) helminths/c2 7" attribute="1" defaultMemberUniqueName="[Range].[C2 BARRIERS TO ACCESS TO DIAGNOSTICS FOR COMMUNICABLE DISEASES/Gastrointestinal (G/I) helminths/c2 7].[All]" allUniqueName="[Range].[C2 BARRIERS TO ACCESS TO DIAGNOSTICS FOR COMMUNICABLE DISEASES/Gastrointestinal (G/I) helminths/c2 7].[All]" dimensionUniqueName="[Range]" displayFolder="" count="2" memberValueDatatype="20" unbalanced="0"/>
    <cacheHierarchy uniqueName="[Range].[C2 BARRIERS TO ACCESS TO DIAGNOSTICS FOR COMMUNICABLE DISEASES/Gastrointestinal (G/I) helminths/c2 8]" caption="C2 BARRIERS TO ACCESS TO DIAGNOSTICS FOR COMMUNICABLE DISEASES/Gastrointestinal (G/I) helminths/c2 8" attribute="1" defaultMemberUniqueName="[Range].[C2 BARRIERS TO ACCESS TO DIAGNOSTICS FOR COMMUNICABLE DISEASES/Gastrointestinal (G/I) helminths/c2 8].[All]" allUniqueName="[Range].[C2 BARRIERS TO ACCESS TO DIAGNOSTICS FOR COMMUNICABLE DISEASES/Gastrointestinal (G/I) helminths/c2 8].[All]" dimensionUniqueName="[Range]" displayFolder="" count="2" memberValueDatatype="20" unbalanced="0"/>
    <cacheHierarchy uniqueName="[Range].[C2 BARRIERS TO ACCESS TO DIAGNOSTICS FOR COMMUNICABLE DISEASES/Gastrointestinal (G/I) helminths/c2 9]" caption="C2 BARRIERS TO ACCESS TO DIAGNOSTICS FOR COMMUNICABLE DISEASES/Gastrointestinal (G/I) helminths/c2 9" attribute="1" defaultMemberUniqueName="[Range].[C2 BARRIERS TO ACCESS TO DIAGNOSTICS FOR COMMUNICABLE DISEASES/Gastrointestinal (G/I) helminths/c2 9].[All]" allUniqueName="[Range].[C2 BARRIERS TO ACCESS TO DIAGNOSTICS FOR COMMUNICABLE DISEASES/Gastrointestinal (G/I) helminths/c2 9].[All]" dimensionUniqueName="[Range]" displayFolder="" count="2" memberValueDatatype="20" unbalanced="0"/>
    <cacheHierarchy uniqueName="[Range].[C2 BARRIERS TO ACCESS TO DIAGNOSTICS FOR COMMUNICABLE DISEASES/Gastrointestinal (G/I) helminths/c 10]" caption="C2 BARRIERS TO ACCESS TO DIAGNOSTICS FOR COMMUNICABLE DISEASES/Gastrointestinal (G/I) helminths/c 10" attribute="1" defaultMemberUniqueName="[Range].[C2 BARRIERS TO ACCESS TO DIAGNOSTICS FOR COMMUNICABLE DISEASES/Gastrointestinal (G/I) helminths/c 10].[All]" allUniqueName="[Range].[C2 BARRIERS TO ACCESS TO DIAGNOSTICS FOR COMMUNICABLE DISEASES/Gastrointestinal (G/I) helminths/c 10].[All]" dimensionUniqueName="[Range]" displayFolder="" count="2" memberValueDatatype="20" unbalanced="0"/>
    <cacheHierarchy uniqueName="[Range].[C2 BARRIERS TO ACCESS TO DIAGNOSTICS FOR COMMUNICABLE DISEASES/Gastrointestinal (G/I) helminths/c 11]" caption="C2 BARRIERS TO ACCESS TO DIAGNOSTICS FOR COMMUNICABLE DISEASES/Gastrointestinal (G/I) helminths/c 11" attribute="1" defaultMemberUniqueName="[Range].[C2 BARRIERS TO ACCESS TO DIAGNOSTICS FOR COMMUNICABLE DISEASES/Gastrointestinal (G/I) helminths/c 11].[All]" allUniqueName="[Range].[C2 BARRIERS TO ACCESS TO DIAGNOSTICS FOR COMMUNICABLE DISEASES/Gastrointestinal (G/I) helminths/c 11].[All]" dimensionUniqueName="[Range]" displayFolder="" count="2" memberValueDatatype="130" unbalanced="0"/>
    <cacheHierarchy uniqueName="[Range].[C2 BARRIERS TO ACCESS TO DIAGNOSTICS FOR COMMUNICABLE DISEASES/Other causes of fever/c2.301 What are]" caption="C2 BARRIERS TO ACCESS TO DIAGNOSTICS FOR COMMUNICABLE DISEASES/Other causes of fever/c2.301 What are" attribute="1" defaultMemberUniqueName="[Range].[C2 BARRIERS TO ACCESS TO DIAGNOSTICS FOR COMMUNICABLE DISEASES/Other causes of fever/c2.301 What are].[All]" allUniqueName="[Range].[C2 BARRIERS TO ACCESS TO DIAGNOSTICS FOR COMMUNICABLE DISEASES/Other causes of fever/c2.301 What are].[All]" dimensionUniqueName="[Range]" displayFolder="" count="2" memberValueDatatype="130" unbalanced="0"/>
    <cacheHierarchy uniqueName="[Range].[C2 BARRIERS TO ACCESS TO DIAGNOSTICS FOR COMMUNICABLE DISEASES/Other causes of fever/c2.301 What a 2]" caption="C2 BARRIERS TO ACCESS TO DIAGNOSTICS FOR COMMUNICABLE DISEASES/Other causes of fever/c2.301 What a 2" attribute="1" defaultMemberUniqueName="[Range].[C2 BARRIERS TO ACCESS TO DIAGNOSTICS FOR COMMUNICABLE DISEASES/Other causes of fever/c2.301 What a 2].[All]" allUniqueName="[Range].[C2 BARRIERS TO ACCESS TO DIAGNOSTICS FOR COMMUNICABLE DISEASES/Other causes of fever/c2.301 What a 2].[All]" dimensionUniqueName="[Range]" displayFolder="" count="2" memberValueDatatype="20" unbalanced="0"/>
    <cacheHierarchy uniqueName="[Range].[C2 BARRIERS TO ACCESS TO DIAGNOSTICS FOR COMMUNICABLE DISEASES/Other causes of fever/c2.301 What a 3]" caption="C2 BARRIERS TO ACCESS TO DIAGNOSTICS FOR COMMUNICABLE DISEASES/Other causes of fever/c2.301 What a 3" attribute="1" defaultMemberUniqueName="[Range].[C2 BARRIERS TO ACCESS TO DIAGNOSTICS FOR COMMUNICABLE DISEASES/Other causes of fever/c2.301 What a 3].[All]" allUniqueName="[Range].[C2 BARRIERS TO ACCESS TO DIAGNOSTICS FOR COMMUNICABLE DISEASES/Other causes of fever/c2.301 What a 3].[All]" dimensionUniqueName="[Range]" displayFolder="" count="2" memberValueDatatype="20" unbalanced="0"/>
    <cacheHierarchy uniqueName="[Range].[C2 BARRIERS TO ACCESS TO DIAGNOSTICS FOR COMMUNICABLE DISEASES/Other causes of fever/c2.301 What a 4]" caption="C2 BARRIERS TO ACCESS TO DIAGNOSTICS FOR COMMUNICABLE DISEASES/Other causes of fever/c2.301 What a 4" attribute="1" defaultMemberUniqueName="[Range].[C2 BARRIERS TO ACCESS TO DIAGNOSTICS FOR COMMUNICABLE DISEASES/Other causes of fever/c2.301 What a 4].[All]" allUniqueName="[Range].[C2 BARRIERS TO ACCESS TO DIAGNOSTICS FOR COMMUNICABLE DISEASES/Other causes of fever/c2.301 What a 4].[All]" dimensionUniqueName="[Range]" displayFolder="" count="2" memberValueDatatype="20" unbalanced="0"/>
    <cacheHierarchy uniqueName="[Range].[C2 BARRIERS TO ACCESS TO DIAGNOSTICS FOR COMMUNICABLE DISEASES/Other causes of fever/c2.301 What a 5]" caption="C2 BARRIERS TO ACCESS TO DIAGNOSTICS FOR COMMUNICABLE DISEASES/Other causes of fever/c2.301 What a 5" attribute="1" defaultMemberUniqueName="[Range].[C2 BARRIERS TO ACCESS TO DIAGNOSTICS FOR COMMUNICABLE DISEASES/Other causes of fever/c2.301 What a 5].[All]" allUniqueName="[Range].[C2 BARRIERS TO ACCESS TO DIAGNOSTICS FOR COMMUNICABLE DISEASES/Other causes of fever/c2.301 What a 5].[All]" dimensionUniqueName="[Range]" displayFolder="" count="2" memberValueDatatype="20" unbalanced="0"/>
    <cacheHierarchy uniqueName="[Range].[C2 BARRIERS TO ACCESS TO DIAGNOSTICS FOR COMMUNICABLE DISEASES/Other causes of fever/c2.301 What a 6]" caption="C2 BARRIERS TO ACCESS TO DIAGNOSTICS FOR COMMUNICABLE DISEASES/Other causes of fever/c2.301 What a 6" attribute="1" defaultMemberUniqueName="[Range].[C2 BARRIERS TO ACCESS TO DIAGNOSTICS FOR COMMUNICABLE DISEASES/Other causes of fever/c2.301 What a 6].[All]" allUniqueName="[Range].[C2 BARRIERS TO ACCESS TO DIAGNOSTICS FOR COMMUNICABLE DISEASES/Other causes of fever/c2.301 What a 6].[All]" dimensionUniqueName="[Range]" displayFolder="" count="2" memberValueDatatype="20" unbalanced="0"/>
    <cacheHierarchy uniqueName="[Range].[C2 BARRIERS TO ACCESS TO DIAGNOSTICS FOR COMMUNICABLE DISEASES/Other causes of fever/c2.301 What a 7]" caption="C2 BARRIERS TO ACCESS TO DIAGNOSTICS FOR COMMUNICABLE DISEASES/Other causes of fever/c2.301 What a 7" attribute="1" defaultMemberUniqueName="[Range].[C2 BARRIERS TO ACCESS TO DIAGNOSTICS FOR COMMUNICABLE DISEASES/Other causes of fever/c2.301 What a 7].[All]" allUniqueName="[Range].[C2 BARRIERS TO ACCESS TO DIAGNOSTICS FOR COMMUNICABLE DISEASES/Other causes of fever/c2.301 What a 7].[All]" dimensionUniqueName="[Range]" displayFolder="" count="2" memberValueDatatype="20" unbalanced="0"/>
    <cacheHierarchy uniqueName="[Range].[C2 BARRIERS TO ACCESS TO DIAGNOSTICS FOR COMMUNICABLE DISEASES/Other causes of fever/c2.301 What a 8]" caption="C2 BARRIERS TO ACCESS TO DIAGNOSTICS FOR COMMUNICABLE DISEASES/Other causes of fever/c2.301 What a 8" attribute="1" defaultMemberUniqueName="[Range].[C2 BARRIERS TO ACCESS TO DIAGNOSTICS FOR COMMUNICABLE DISEASES/Other causes of fever/c2.301 What a 8].[All]" allUniqueName="[Range].[C2 BARRIERS TO ACCESS TO DIAGNOSTICS FOR COMMUNICABLE DISEASES/Other causes of fever/c2.301 What a 8].[All]" dimensionUniqueName="[Range]" displayFolder="" count="2" memberValueDatatype="20" unbalanced="0"/>
    <cacheHierarchy uniqueName="[Range].[C2 BARRIERS TO ACCESS TO DIAGNOSTICS FOR COMMUNICABLE DISEASES/Other causes of fever/c2.301 What a 9]" caption="C2 BARRIERS TO ACCESS TO DIAGNOSTICS FOR COMMUNICABLE DISEASES/Other causes of fever/c2.301 What a 9" attribute="1" defaultMemberUniqueName="[Range].[C2 BARRIERS TO ACCESS TO DIAGNOSTICS FOR COMMUNICABLE DISEASES/Other causes of fever/c2.301 What a 9].[All]" allUniqueName="[Range].[C2 BARRIERS TO ACCESS TO DIAGNOSTICS FOR COMMUNICABLE DISEASES/Other causes of fever/c2.301 What a 9].[All]" dimensionUniqueName="[Range]" displayFolder="" count="2" memberValueDatatype="20" unbalanced="0"/>
    <cacheHierarchy uniqueName="[Range].[C2 BARRIERS TO ACCESS TO DIAGNOSTICS FOR COMMUNICABLE DISEASES/Other causes of fever/c2.301 What  10]" caption="C2 BARRIERS TO ACCESS TO DIAGNOSTICS FOR COMMUNICABLE DISEASES/Other causes of fever/c2.301 What  10" attribute="1" defaultMemberUniqueName="[Range].[C2 BARRIERS TO ACCESS TO DIAGNOSTICS FOR COMMUNICABLE DISEASES/Other causes of fever/c2.301 What  10].[All]" allUniqueName="[Range].[C2 BARRIERS TO ACCESS TO DIAGNOSTICS FOR COMMUNICABLE DISEASES/Other causes of fever/c2.301 What  10].[All]" dimensionUniqueName="[Range]" displayFolder="" count="2" memberValueDatatype="20" unbalanced="0"/>
    <cacheHierarchy uniqueName="[Range].[C2 BARRIERS TO ACCESS TO DIAGNOSTICS FOR COMMUNICABLE DISEASES/Other causes of fever/c2.302 Others (]" caption="C2 BARRIERS TO ACCESS TO DIAGNOSTICS FOR COMMUNICABLE DISEASES/Other causes of fever/c2.302 Others (" attribute="1" defaultMemberUniqueName="[Range].[C2 BARRIERS TO ACCESS TO DIAGNOSTICS FOR COMMUNICABLE DISEASES/Other causes of fever/c2.302 Others (].[All]" allUniqueName="[Range].[C2 BARRIERS TO ACCESS TO DIAGNOSTICS FOR COMMUNICABLE DISEASES/Other causes of fever/c2.302 Others (].[All]" dimensionUniqueName="[Range]" displayFolder="" count="2" memberValueDatatype="130" unbalanced="0"/>
    <cacheHierarchy uniqueName="[Range].[D DIAGNOSTICS FOR NON-COMMUNICABLE DISEASES/d1.1 Is testing for micro nutrients in diagnosing malnut]" caption="D DIAGNOSTICS FOR NON-COMMUNICABLE DISEASES/d1.1 Is testing for micro nutrients in diagnosing malnut" attribute="1" defaultMemberUniqueName="[Range].[D DIAGNOSTICS FOR NON-COMMUNICABLE DISEASES/d1.1 Is testing for micro nutrients in diagnosing malnut].[All]" allUniqueName="[Range].[D DIAGNOSTICS FOR NON-COMMUNICABLE DISEASES/d1.1 Is testing for micro nutrients in diagnosing malnut].[All]" dimensionUniqueName="[Range]" displayFolder="" count="2" memberValueDatatype="130" unbalanced="0"/>
    <cacheHierarchy uniqueName="[Range].[D DIAGNOSTICS FOR NON-COMMUNICABLE DISEASES/d1.2 Is the facility able to carry out blood group typin]" caption="D DIAGNOSTICS FOR NON-COMMUNICABLE DISEASES/d1.2 Is the facility able to carry out blood group typin" attribute="1" defaultMemberUniqueName="[Range].[D DIAGNOSTICS FOR NON-COMMUNICABLE DISEASES/d1.2 Is the facility able to carry out blood group typin].[All]" allUniqueName="[Range].[D DIAGNOSTICS FOR NON-COMMUNICABLE DISEASES/d1.2 Is the facility able to carry out blood group typin].[All]" dimensionUniqueName="[Range]" displayFolder="" count="2" memberValueDatatype="130" unbalanced="0"/>
    <cacheHierarchy uniqueName="[Range].[D DIAGNOSTICS FOR NON-COMMUNICABLE DISEASES/d1.3 Is the facility able to carry out whole blood lacta]" caption="D DIAGNOSTICS FOR NON-COMMUNICABLE DISEASES/d1.3 Is the facility able to carry out whole blood lacta" attribute="1" defaultMemberUniqueName="[Range].[D DIAGNOSTICS FOR NON-COMMUNICABLE DISEASES/d1.3 Is the facility able to carry out whole blood lacta].[All]" allUniqueName="[Range].[D DIAGNOSTICS FOR NON-COMMUNICABLE DISEASES/d1.3 Is the facility able to carry out whole blood lacta].[All]" dimensionUniqueName="[Range]" displayFolder="" count="2" memberValueDatatype="130" unbalanced="0"/>
    <cacheHierarchy uniqueName="[Range].[D DIAGNOSTICS FOR NON-COMMUNICABLE DISEASES/d1.4 Is the facility able to carry out liver function te]" caption="D DIAGNOSTICS FOR NON-COMMUNICABLE DISEASES/d1.4 Is the facility able to carry out liver function te" attribute="1" defaultMemberUniqueName="[Range].[D DIAGNOSTICS FOR NON-COMMUNICABLE DISEASES/d1.4 Is the facility able to carry out liver function te].[All]" allUniqueName="[Range].[D DIAGNOSTICS FOR NON-COMMUNICABLE DISEASES/d1.4 Is the facility able to carry out liver function te].[All]" dimensionUniqueName="[Range]" displayFolder="" count="2" memberValueDatatype="130" unbalanced="0"/>
    <cacheHierarchy uniqueName="[Range].[D DIAGNOSTICS FOR NON-COMMUNICABLE DISEASES/d1.5 Is the facility able to carry out kidney function t]" caption="D DIAGNOSTICS FOR NON-COMMUNICABLE DISEASES/d1.5 Is the facility able to carry out kidney function t" attribute="1" defaultMemberUniqueName="[Range].[D DIAGNOSTICS FOR NON-COMMUNICABLE DISEASES/d1.5 Is the facility able to carry out kidney function t].[All]" allUniqueName="[Range].[D DIAGNOSTICS FOR NON-COMMUNICABLE DISEASES/d1.5 Is the facility able to carry out kidney function t].[All]" dimensionUniqueName="[Range]" displayFolder="" count="2" memberValueDatatype="130" unbalanced="0"/>
    <cacheHierarchy uniqueName="[Range].[D DIAGNOSTICS FOR NON-COMMUNICABLE DISEASES/d1.6 Is the facility able to carry out urine analysis?]" caption="D DIAGNOSTICS FOR NON-COMMUNICABLE DISEASES/d1.6 Is the facility able to carry out urine analysis?" attribute="1" defaultMemberUniqueName="[Range].[D DIAGNOSTICS FOR NON-COMMUNICABLE DISEASES/d1.6 Is the facility able to carry out urine analysis?].[All]" allUniqueName="[Range].[D DIAGNOSTICS FOR NON-COMMUNICABLE DISEASES/d1.6 Is the facility able to carry out urine analysis?].[All]" dimensionUniqueName="[Range]" displayFolder="" count="2" memberValueDatatype="130" unbalanced="0"/>
    <cacheHierarchy uniqueName="[Range].[D DIAGNOSTICS FOR NON-COMMUNICABLE DISEASES/d1.7 What type of tests are carried out for urine analys]" caption="D DIAGNOSTICS FOR NON-COMMUNICABLE DISEASES/d1.7 What type of tests are carried out for urine analys" attribute="1" defaultMemberUniqueName="[Range].[D DIAGNOSTICS FOR NON-COMMUNICABLE DISEASES/d1.7 What type of tests are carried out for urine analys].[All]" allUniqueName="[Range].[D DIAGNOSTICS FOR NON-COMMUNICABLE DISEASES/d1.7 What type of tests are carried out for urine analys].[All]" dimensionUniqueName="[Range]" displayFolder="" count="2" memberValueDatatype="130" unbalanced="0"/>
    <cacheHierarchy uniqueName="[Range].[D DIAGNOSTICS FOR NON-COMMUNICABLE DISEASES/d1.7 What type of tests are carried out for urine anal 2]" caption="D DIAGNOSTICS FOR NON-COMMUNICABLE DISEASES/d1.7 What type of tests are carried out for urine anal 2" attribute="1" defaultMemberUniqueName="[Range].[D DIAGNOSTICS FOR NON-COMMUNICABLE DISEASES/d1.7 What type of tests are carried out for urine anal 2].[All]" allUniqueName="[Range].[D DIAGNOSTICS FOR NON-COMMUNICABLE DISEASES/d1.7 What type of tests are carried out for urine anal 2].[All]" dimensionUniqueName="[Range]" displayFolder="" count="2" memberValueDatatype="20" unbalanced="0"/>
    <cacheHierarchy uniqueName="[Range].[D DIAGNOSTICS FOR NON-COMMUNICABLE DISEASES/d1.7 What type of tests are carried out for urine anal 3]" caption="D DIAGNOSTICS FOR NON-COMMUNICABLE DISEASES/d1.7 What type of tests are carried out for urine anal 3" attribute="1" defaultMemberUniqueName="[Range].[D DIAGNOSTICS FOR NON-COMMUNICABLE DISEASES/d1.7 What type of tests are carried out for urine anal 3].[All]" allUniqueName="[Range].[D DIAGNOSTICS FOR NON-COMMUNICABLE DISEASES/d1.7 What type of tests are carried out for urine anal 3].[All]" dimensionUniqueName="[Range]" displayFolder="" count="2" memberValueDatatype="20" unbalanced="0"/>
    <cacheHierarchy uniqueName="[Range].[D DIAGNOSTICS FOR NON-COMMUNICABLE DISEASES/d1.7 What type of tests are carried out for urine anal 4]" caption="D DIAGNOSTICS FOR NON-COMMUNICABLE DISEASES/d1.7 What type of tests are carried out for urine anal 4" attribute="1" defaultMemberUniqueName="[Range].[D DIAGNOSTICS FOR NON-COMMUNICABLE DISEASES/d1.7 What type of tests are carried out for urine anal 4].[All]" allUniqueName="[Range].[D DIAGNOSTICS FOR NON-COMMUNICABLE DISEASES/d1.7 What type of tests are carried out for urine anal 4].[All]" dimensionUniqueName="[Range]" displayFolder="" count="2" memberValueDatatype="20" unbalanced="0"/>
    <cacheHierarchy uniqueName="[Range].[D DIAGNOSTICS FOR NON-COMMUNICABLE DISEASES/d1.7 What type of tests are carried out for urine anal 5]" caption="D DIAGNOSTICS FOR NON-COMMUNICABLE DISEASES/d1.7 What type of tests are carried out for urine anal 5" attribute="1" defaultMemberUniqueName="[Range].[D DIAGNOSTICS FOR NON-COMMUNICABLE DISEASES/d1.7 What type of tests are carried out for urine anal 5].[All]" allUniqueName="[Range].[D DIAGNOSTICS FOR NON-COMMUNICABLE DISEASES/d1.7 What type of tests are carried out for urine anal 5].[All]" dimensionUniqueName="[Range]" displayFolder="" count="2" memberValueDatatype="20" unbalanced="0"/>
    <cacheHierarchy uniqueName="[Range].[D DIAGNOSTICS FOR NON-COMMUNICABLE DISEASES/d1.8 Is the facility able to carry out foetal doppler ul]" caption="D DIAGNOSTICS FOR NON-COMMUNICABLE DISEASES/d1.8 Is the facility able to carry out foetal doppler ul" attribute="1" defaultMemberUniqueName="[Range].[D DIAGNOSTICS FOR NON-COMMUNICABLE DISEASES/d1.8 Is the facility able to carry out foetal doppler ul].[All]" allUniqueName="[Range].[D DIAGNOSTICS FOR NON-COMMUNICABLE DISEASES/d1.8 Is the facility able to carry out foetal doppler ul].[All]" dimensionUniqueName="[Range]" displayFolder="" count="2" memberValueDatatype="130" unbalanced="0"/>
    <cacheHierarchy uniqueName="[Range].[D DIAGNOSTICS FOR NON-COMMUNICABLE DISEASES/d1.9 Is testing for respiratory tract infections (RTIs)]" caption="D DIAGNOSTICS FOR NON-COMMUNICABLE DISEASES/d1.9 Is testing for respiratory tract infections (RTIs)" attribute="1" defaultMemberUniqueName="[Range].[D DIAGNOSTICS FOR NON-COMMUNICABLE DISEASES/d1.9 Is testing for respiratory tract infections (RTIs)].[All]" allUniqueName="[Range].[D DIAGNOSTICS FOR NON-COMMUNICABLE DISEASES/d1.9 Is testing for respiratory tract infections (RTIs)].[All]" dimensionUniqueName="[Range]" displayFolder="" count="2" memberValueDatatype="130" unbalanced="0"/>
    <cacheHierarchy uniqueName="[Range].[D DIAGNOSTICS FOR NON-COMMUNICABLE DISEASES/d1.10 Which of the following investigations is carried o]" caption="D DIAGNOSTICS FOR NON-COMMUNICABLE DISEASES/d1.10 Which of the following investigations is carried o" attribute="1" defaultMemberUniqueName="[Range].[D DIAGNOSTICS FOR NON-COMMUNICABLE DISEASES/d1.10 Which of the following investigations is carried o].[All]" allUniqueName="[Range].[D DIAGNOSTICS FOR NON-COMMUNICABLE DISEASES/d1.10 Which of the following investigations is carried o].[All]" dimensionUniqueName="[Range]" displayFolder="" count="2" memberValueDatatype="130" unbalanced="0"/>
    <cacheHierarchy uniqueName="[Range].[D DIAGNOSTICS FOR NON-COMMUNICABLE DISEASES/d1.10 Which of the following investigations is carried 2]" caption="D DIAGNOSTICS FOR NON-COMMUNICABLE DISEASES/d1.10 Which of the following investigations is carried 2" attribute="1" defaultMemberUniqueName="[Range].[D DIAGNOSTICS FOR NON-COMMUNICABLE DISEASES/d1.10 Which of the following investigations is carried 2].[All]" allUniqueName="[Range].[D DIAGNOSTICS FOR NON-COMMUNICABLE DISEASES/d1.10 Which of the following investigations is carried 2].[All]" dimensionUniqueName="[Range]" displayFolder="" count="2" memberValueDatatype="20" unbalanced="0"/>
    <cacheHierarchy uniqueName="[Range].[D DIAGNOSTICS FOR NON-COMMUNICABLE DISEASES/d1.10 Which of the following investigations is carried 3]" caption="D DIAGNOSTICS FOR NON-COMMUNICABLE DISEASES/d1.10 Which of the following investigations is carried 3" attribute="1" defaultMemberUniqueName="[Range].[D DIAGNOSTICS FOR NON-COMMUNICABLE DISEASES/d1.10 Which of the following investigations is carried 3].[All]" allUniqueName="[Range].[D DIAGNOSTICS FOR NON-COMMUNICABLE DISEASES/d1.10 Which of the following investigations is carried 3].[All]" dimensionUniqueName="[Range]" displayFolder="" count="2" memberValueDatatype="20" unbalanced="0"/>
    <cacheHierarchy uniqueName="[Range].[D DIAGNOSTICS FOR NON-COMMUNICABLE DISEASES/d1.10 Which of the following investigations is carried 4]" caption="D DIAGNOSTICS FOR NON-COMMUNICABLE DISEASES/d1.10 Which of the following investigations is carried 4" attribute="1" defaultMemberUniqueName="[Range].[D DIAGNOSTICS FOR NON-COMMUNICABLE DISEASES/d1.10 Which of the following investigations is carried 4].[All]" allUniqueName="[Range].[D DIAGNOSTICS FOR NON-COMMUNICABLE DISEASES/d1.10 Which of the following investigations is carried 4].[All]" dimensionUniqueName="[Range]" displayFolder="" count="2" memberValueDatatype="20" unbalanced="0"/>
    <cacheHierarchy uniqueName="[Range].[D DIAGNOSTICS FOR NON-COMMUNICABLE DISEASES/d1.10 Which of the following investigations is carried 5]" caption="D DIAGNOSTICS FOR NON-COMMUNICABLE DISEASES/d1.10 Which of the following investigations is carried 5" attribute="1" defaultMemberUniqueName="[Range].[D DIAGNOSTICS FOR NON-COMMUNICABLE DISEASES/d1.10 Which of the following investigations is carried 5].[All]" allUniqueName="[Range].[D DIAGNOSTICS FOR NON-COMMUNICABLE DISEASES/d1.10 Which of the following investigations is carried 5].[All]" dimensionUniqueName="[Range]" displayFolder="" count="2" memberValueDatatype="20" unbalanced="0"/>
    <cacheHierarchy uniqueName="[Range].[D DIAGNOSTICS FOR NON-COMMUNICABLE DISEASES/d1.10 Which of the following investigations is carried 6]" caption="D DIAGNOSTICS FOR NON-COMMUNICABLE DISEASES/d1.10 Which of the following investigations is carried 6" attribute="1" defaultMemberUniqueName="[Range].[D DIAGNOSTICS FOR NON-COMMUNICABLE DISEASES/d1.10 Which of the following investigations is carried 6].[All]" allUniqueName="[Range].[D DIAGNOSTICS FOR NON-COMMUNICABLE DISEASES/d1.10 Which of the following investigations is carried 6].[All]" dimensionUniqueName="[Range]" displayFolder="" count="2" memberValueDatatype="20" unbalanced="0"/>
    <cacheHierarchy uniqueName="[Range].[D DIAGNOSTICS FOR NON-COMMUNICABLE DISEASES/d1.10 Which of the following investigations is carried 7]" caption="D DIAGNOSTICS FOR NON-COMMUNICABLE DISEASES/d1.10 Which of the following investigations is carried 7" attribute="1" defaultMemberUniqueName="[Range].[D DIAGNOSTICS FOR NON-COMMUNICABLE DISEASES/d1.10 Which of the following investigations is carried 7].[All]" allUniqueName="[Range].[D DIAGNOSTICS FOR NON-COMMUNICABLE DISEASES/d1.10 Which of the following investigations is carried 7].[All]" dimensionUniqueName="[Range]" displayFolder="" count="2" memberValueDatatype="20" unbalanced="0"/>
    <cacheHierarchy uniqueName="[Range].[D DIAGNOSTICS FOR NON-COMMUNICABLE DISEASES/d1.11 Is testing for gestational diabetes melitus (GDM)]" caption="D DIAGNOSTICS FOR NON-COMMUNICABLE DISEASES/d1.11 Is testing for gestational diabetes melitus (GDM)" attribute="1" defaultMemberUniqueName="[Range].[D DIAGNOSTICS FOR NON-COMMUNICABLE DISEASES/d1.11 Is testing for gestational diabetes melitus (GDM)].[All]" allUniqueName="[Range].[D DIAGNOSTICS FOR NON-COMMUNICABLE DISEASES/d1.11 Is testing for gestational diabetes melitus (GDM)].[All]" dimensionUniqueName="[Range]" displayFolder="" count="2" memberValueDatatype="130" unbalanced="0"/>
    <cacheHierarchy uniqueName="[Range].[D DIAGNOSTICS FOR NON-COMMUNICABLE DISEASES/d1.12 What type of tests are carried out when investigat]" caption="D DIAGNOSTICS FOR NON-COMMUNICABLE DISEASES/d1.12 What type of tests are carried out when investigat" attribute="1" defaultMemberUniqueName="[Range].[D DIAGNOSTICS FOR NON-COMMUNICABLE DISEASES/d1.12 What type of tests are carried out when investigat].[All]" allUniqueName="[Range].[D DIAGNOSTICS FOR NON-COMMUNICABLE DISEASES/d1.12 What type of tests are carried out when investigat].[All]" dimensionUniqueName="[Range]" displayFolder="" count="2" memberValueDatatype="130" unbalanced="0"/>
    <cacheHierarchy uniqueName="[Range].[D DIAGNOSTICS FOR NON-COMMUNICABLE DISEASES/d1.12 What type of tests are carried out when investig 2]" caption="D DIAGNOSTICS FOR NON-COMMUNICABLE DISEASES/d1.12 What type of tests are carried out when investig 2" attribute="1" defaultMemberUniqueName="[Range].[D DIAGNOSTICS FOR NON-COMMUNICABLE DISEASES/d1.12 What type of tests are carried out when investig 2].[All]" allUniqueName="[Range].[D DIAGNOSTICS FOR NON-COMMUNICABLE DISEASES/d1.12 What type of tests are carried out when investig 2].[All]" dimensionUniqueName="[Range]" displayFolder="" count="2" memberValueDatatype="20" unbalanced="0"/>
    <cacheHierarchy uniqueName="[Range].[D DIAGNOSTICS FOR NON-COMMUNICABLE DISEASES/d1.12 What type of tests are carried out when investig 3]" caption="D DIAGNOSTICS FOR NON-COMMUNICABLE DISEASES/d1.12 What type of tests are carried out when investig 3" attribute="1" defaultMemberUniqueName="[Range].[D DIAGNOSTICS FOR NON-COMMUNICABLE DISEASES/d1.12 What type of tests are carried out when investig 3].[All]" allUniqueName="[Range].[D DIAGNOSTICS FOR NON-COMMUNICABLE DISEASES/d1.12 What type of tests are carried out when investig 3].[All]" dimensionUniqueName="[Range]" displayFolder="" count="2" memberValueDatatype="20" unbalanced="0"/>
    <cacheHierarchy uniqueName="[Range].[D DIAGNOSTICS FOR NON-COMMUNICABLE DISEASES/d1.13 Is the facility able to test for deep venous throm]" caption="D DIAGNOSTICS FOR NON-COMMUNICABLE DISEASES/d1.13 Is the facility able to test for deep venous throm" attribute="1" defaultMemberUniqueName="[Range].[D DIAGNOSTICS FOR NON-COMMUNICABLE DISEASES/d1.13 Is the facility able to test for deep venous throm].[All]" allUniqueName="[Range].[D DIAGNOSTICS FOR NON-COMMUNICABLE DISEASES/d1.13 Is the facility able to test for deep venous throm].[All]" dimensionUniqueName="[Range]" displayFolder="" count="2" memberValueDatatype="130" unbalanced="0"/>
    <cacheHierarchy uniqueName="[Range].[D DIAGNOSTICS FOR NON-COMMUNICABLE DISEASES/d1.14 What type(s) of tests are used to investigate deep]" caption="D DIAGNOSTICS FOR NON-COMMUNICABLE DISEASES/d1.14 What type(s) of tests are used to investigate deep" attribute="1" defaultMemberUniqueName="[Range].[D DIAGNOSTICS FOR NON-COMMUNICABLE DISEASES/d1.14 What type(s) of tests are used to investigate deep].[All]" allUniqueName="[Range].[D DIAGNOSTICS FOR NON-COMMUNICABLE DISEASES/d1.14 What type(s) of tests are used to investigate deep].[All]" dimensionUniqueName="[Range]" displayFolder="" count="2" memberValueDatatype="130" unbalanced="0"/>
    <cacheHierarchy uniqueName="[Range].[D DIAGNOSTICS FOR NON-COMMUNICABLE DISEASES/d1.14 What type(s) of tests are used to investigate de 2]" caption="D DIAGNOSTICS FOR NON-COMMUNICABLE DISEASES/d1.14 What type(s) of tests are used to investigate de 2" attribute="1" defaultMemberUniqueName="[Range].[D DIAGNOSTICS FOR NON-COMMUNICABLE DISEASES/d1.14 What type(s) of tests are used to investigate de 2].[All]" allUniqueName="[Range].[D DIAGNOSTICS FOR NON-COMMUNICABLE DISEASES/d1.14 What type(s) of tests are used to investigate de 2].[All]" dimensionUniqueName="[Range]" displayFolder="" count="2" memberValueDatatype="20" unbalanced="0"/>
    <cacheHierarchy uniqueName="[Range].[D DIAGNOSTICS FOR NON-COMMUNICABLE DISEASES/d1.14 What type(s) of tests are used to investigate de 3]" caption="D DIAGNOSTICS FOR NON-COMMUNICABLE DISEASES/d1.14 What type(s) of tests are used to investigate de 3" attribute="1" defaultMemberUniqueName="[Range].[D DIAGNOSTICS FOR NON-COMMUNICABLE DISEASES/d1.14 What type(s) of tests are used to investigate de 3].[All]" allUniqueName="[Range].[D DIAGNOSTICS FOR NON-COMMUNICABLE DISEASES/d1.14 What type(s) of tests are used to investigate de 3].[All]" dimensionUniqueName="[Range]" displayFolder="" count="2" memberValueDatatype="20" unbalanced="0"/>
    <cacheHierarchy uniqueName="[Range].[D DIAGNOSTICS FOR NON-COMMUNICABLE DISEASES/d1.15 Is the facility able to carry out abdominal ultras]" caption="D DIAGNOSTICS FOR NON-COMMUNICABLE DISEASES/d1.15 Is the facility able to carry out abdominal ultras" attribute="1" defaultMemberUniqueName="[Range].[D DIAGNOSTICS FOR NON-COMMUNICABLE DISEASES/d1.15 Is the facility able to carry out abdominal ultras].[All]" allUniqueName="[Range].[D DIAGNOSTICS FOR NON-COMMUNICABLE DISEASES/d1.15 Is the facility able to carry out abdominal ultras].[All]" dimensionUniqueName="[Range]" displayFolder="" count="2" memberValueDatatype="130" unbalanced="0"/>
    <cacheHierarchy uniqueName="[Range].[D DIAGNOSTICS FOR NON-COMMUNICABLE DISEASES/d1.16 Which of the following imaging services is the hea]" caption="D DIAGNOSTICS FOR NON-COMMUNICABLE DISEASES/d1.16 Which of the following imaging services is the hea" attribute="1" defaultMemberUniqueName="[Range].[D DIAGNOSTICS FOR NON-COMMUNICABLE DISEASES/d1.16 Which of the following imaging services is the hea].[All]" allUniqueName="[Range].[D DIAGNOSTICS FOR NON-COMMUNICABLE DISEASES/d1.16 Which of the following imaging services is the hea].[All]" dimensionUniqueName="[Range]" displayFolder="" count="2" memberValueDatatype="130" unbalanced="0"/>
    <cacheHierarchy uniqueName="[Range].[D DIAGNOSTICS FOR NON-COMMUNICABLE DISEASES/d1.16 Which of the following imaging services is the h 2]" caption="D DIAGNOSTICS FOR NON-COMMUNICABLE DISEASES/d1.16 Which of the following imaging services is the h 2" attribute="1" defaultMemberUniqueName="[Range].[D DIAGNOSTICS FOR NON-COMMUNICABLE DISEASES/d1.16 Which of the following imaging services is the h 2].[All]" allUniqueName="[Range].[D DIAGNOSTICS FOR NON-COMMUNICABLE DISEASES/d1.16 Which of the following imaging services is the h 2].[All]" dimensionUniqueName="[Range]" displayFolder="" count="2" memberValueDatatype="20" unbalanced="0"/>
    <cacheHierarchy uniqueName="[Range].[D DIAGNOSTICS FOR NON-COMMUNICABLE DISEASES/d1.16 Which of the following imaging services is the h 3]" caption="D DIAGNOSTICS FOR NON-COMMUNICABLE DISEASES/d1.16 Which of the following imaging services is the h 3" attribute="1" defaultMemberUniqueName="[Range].[D DIAGNOSTICS FOR NON-COMMUNICABLE DISEASES/d1.16 Which of the following imaging services is the h 3].[All]" allUniqueName="[Range].[D DIAGNOSTICS FOR NON-COMMUNICABLE DISEASES/d1.16 Which of the following imaging services is the h 3].[All]" dimensionUniqueName="[Range]" displayFolder="" count="2" memberValueDatatype="20" unbalanced="0"/>
    <cacheHierarchy uniqueName="[Range].[D DIAGNOSTICS FOR NON-COMMUNICABLE DISEASES/d1.16 Which of the following imaging services is the h 4]" caption="D DIAGNOSTICS FOR NON-COMMUNICABLE DISEASES/d1.16 Which of the following imaging services is the h 4" attribute="1" defaultMemberUniqueName="[Range].[D DIAGNOSTICS FOR NON-COMMUNICABLE DISEASES/d1.16 Which of the following imaging services is the h 4].[All]" allUniqueName="[Range].[D DIAGNOSTICS FOR NON-COMMUNICABLE DISEASES/d1.16 Which of the following imaging services is the h 4].[All]" dimensionUniqueName="[Range]" displayFolder="" count="2" memberValueDatatype="20" unbalanced="0"/>
    <cacheHierarchy uniqueName="[Range].[D DIAGNOSTICS FOR NON-COMMUNICABLE DISEASES/d1.16 Which of the following imaging services is the h 5]" caption="D DIAGNOSTICS FOR NON-COMMUNICABLE DISEASES/d1.16 Which of the following imaging services is the h 5" attribute="1" defaultMemberUniqueName="[Range].[D DIAGNOSTICS FOR NON-COMMUNICABLE DISEASES/d1.16 Which of the following imaging services is the h 5].[All]" allUniqueName="[Range].[D DIAGNOSTICS FOR NON-COMMUNICABLE DISEASES/d1.16 Which of the following imaging services is the h 5].[All]" dimensionUniqueName="[Range]" displayFolder="" count="2" memberValueDatatype="20" unbalanced="0"/>
    <cacheHierarchy uniqueName="[Range].[D DIAGNOSTICS FOR NON-COMMUNICABLE DISEASES/d1.16 Which of the following imaging services is the h 6]" caption="D DIAGNOSTICS FOR NON-COMMUNICABLE DISEASES/d1.16 Which of the following imaging services is the h 6" attribute="1" defaultMemberUniqueName="[Range].[D DIAGNOSTICS FOR NON-COMMUNICABLE DISEASES/d1.16 Which of the following imaging services is the h 6].[All]" allUniqueName="[Range].[D DIAGNOSTICS FOR NON-COMMUNICABLE DISEASES/d1.16 Which of the following imaging services is the h 6].[All]" dimensionUniqueName="[Range]" displayFolder="" count="2" memberValueDatatype="20" unbalanced="0"/>
    <cacheHierarchy uniqueName="[Range].[D DIAGNOSTICS FOR NON-COMMUNICABLE DISEASES/d1.16 Which of the following imaging services is the h 7]" caption="D DIAGNOSTICS FOR NON-COMMUNICABLE DISEASES/d1.16 Which of the following imaging services is the h 7" attribute="1" defaultMemberUniqueName="[Range].[D DIAGNOSTICS FOR NON-COMMUNICABLE DISEASES/d1.16 Which of the following imaging services is the h 7].[All]" allUniqueName="[Range].[D DIAGNOSTICS FOR NON-COMMUNICABLE DISEASES/d1.16 Which of the following imaging services is the h 7].[All]" dimensionUniqueName="[Range]" displayFolder="" count="2" memberValueDatatype="20" unbalanced="0"/>
    <cacheHierarchy uniqueName="[Range].[D DIAGNOSTICS FOR NON-COMMUNICABLE DISEASES/d1.17 Is the health facility able to test for sickle cel]" caption="D DIAGNOSTICS FOR NON-COMMUNICABLE DISEASES/d1.17 Is the health facility able to test for sickle cel" attribute="1" defaultMemberUniqueName="[Range].[D DIAGNOSTICS FOR NON-COMMUNICABLE DISEASES/d1.17 Is the health facility able to test for sickle cel].[All]" allUniqueName="[Range].[D DIAGNOSTICS FOR NON-COMMUNICABLE DISEASES/d1.17 Is the health facility able to test for sickle cel].[All]" dimensionUniqueName="[Range]" displayFolder="" count="2" memberValueDatatype="130" unbalanced="0"/>
    <cacheHierarchy uniqueName="[Range].[E1 MATERNAL HEALTH RELATED INVESTIGATIONS/Pregnancy testing/e1.1 Is pregnancy testing carried out in]" caption="E1 MATERNAL HEALTH RELATED INVESTIGATIONS/Pregnancy testing/e1.1 Is pregnancy testing carried out in" attribute="1" defaultMemberUniqueName="[Range].[E1 MATERNAL HEALTH RELATED INVESTIGATIONS/Pregnancy testing/e1.1 Is pregnancy testing carried out in].[All]" allUniqueName="[Range].[E1 MATERNAL HEALTH RELATED INVESTIGATIONS/Pregnancy testing/e1.1 Is pregnancy testing carried out in].[All]" dimensionUniqueName="[Range]" displayFolder="" count="2" memberValueDatatype="130" unbalanced="0"/>
    <cacheHierarchy uniqueName="[Range].[E1 MATERNAL HEALTH RELATED INVESTIGATIONS/Pregnancy testing/e1.2 What type of pregnancy tests are ca]" caption="E1 MATERNAL HEALTH RELATED INVESTIGATIONS/Pregnancy testing/e1.2 What type of pregnancy tests are ca" attribute="1" defaultMemberUniqueName="[Range].[E1 MATERNAL HEALTH RELATED INVESTIGATIONS/Pregnancy testing/e1.2 What type of pregnancy tests are ca].[All]" allUniqueName="[Range].[E1 MATERNAL HEALTH RELATED INVESTIGATIONS/Pregnancy testing/e1.2 What type of pregnancy tests are ca].[All]" dimensionUniqueName="[Range]" displayFolder="" count="2" memberValueDatatype="130" unbalanced="0"/>
    <cacheHierarchy uniqueName="[Range].[E1 MATERNAL HEALTH RELATED INVESTIGATIONS/Pregnancy testing/e1.2 What type of pregnancy tests are  2]" caption="E1 MATERNAL HEALTH RELATED INVESTIGATIONS/Pregnancy testing/e1.2 What type of pregnancy tests are  2" attribute="1" defaultMemberUniqueName="[Range].[E1 MATERNAL HEALTH RELATED INVESTIGATIONS/Pregnancy testing/e1.2 What type of pregnancy tests are  2].[All]" allUniqueName="[Range].[E1 MATERNAL HEALTH RELATED INVESTIGATIONS/Pregnancy testing/e1.2 What type of pregnancy tests are  2].[All]" dimensionUniqueName="[Range]" displayFolder="" count="2" memberValueDatatype="20" unbalanced="0"/>
    <cacheHierarchy uniqueName="[Range].[E1 MATERNAL HEALTH RELATED INVESTIGATIONS/Pregnancy testing/e1.2 What type of pregnancy tests are  3]" caption="E1 MATERNAL HEALTH RELATED INVESTIGATIONS/Pregnancy testing/e1.2 What type of pregnancy tests are  3" attribute="1" defaultMemberUniqueName="[Range].[E1 MATERNAL HEALTH RELATED INVESTIGATIONS/Pregnancy testing/e1.2 What type of pregnancy tests are  3].[All]" allUniqueName="[Range].[E1 MATERNAL HEALTH RELATED INVESTIGATIONS/Pregnancy testing/e1.2 What type of pregnancy tests are  3].[All]" dimensionUniqueName="[Range]" displayFolder="" count="2" memberValueDatatype="20" unbalanced="0"/>
    <cacheHierarchy uniqueName="[Range].[E1 MATERNAL HEALTH RELATED INVESTIGATIONS/Cervical cancer screening and testing/e1.3 Is cervical can]" caption="E1 MATERNAL HEALTH RELATED INVESTIGATIONS/Cervical cancer screening and testing/e1.3 Is cervical can" attribute="1" defaultMemberUniqueName="[Range].[E1 MATERNAL HEALTH RELATED INVESTIGATIONS/Cervical cancer screening and testing/e1.3 Is cervical can].[All]" allUniqueName="[Range].[E1 MATERNAL HEALTH RELATED INVESTIGATIONS/Cervical cancer screening and testing/e1.3 Is cervical can].[All]" dimensionUniqueName="[Range]" displayFolder="" count="2" memberValueDatatype="130" unbalanced="0"/>
    <cacheHierarchy uniqueName="[Range].[E1 MATERNAL HEALTH RELATED INVESTIGATIONS/Cervical cancer screening and testing/e1.4 What type of ce]" caption="E1 MATERNAL HEALTH RELATED INVESTIGATIONS/Cervical cancer screening and testing/e1.4 What type of ce" attribute="1" defaultMemberUniqueName="[Range].[E1 MATERNAL HEALTH RELATED INVESTIGATIONS/Cervical cancer screening and testing/e1.4 What type of ce].[All]" allUniqueName="[Range].[E1 MATERNAL HEALTH RELATED INVESTIGATIONS/Cervical cancer screening and testing/e1.4 What type of ce].[All]" dimensionUniqueName="[Range]" displayFolder="" count="2" memberValueDatatype="130" unbalanced="0"/>
    <cacheHierarchy uniqueName="[Range].[E1 MATERNAL HEALTH RELATED INVESTIGATIONS/Cervical cancer screening and testing/e1.4 What type of  2]" caption="E1 MATERNAL HEALTH RELATED INVESTIGATIONS/Cervical cancer screening and testing/e1.4 What type of  2" attribute="1" defaultMemberUniqueName="[Range].[E1 MATERNAL HEALTH RELATED INVESTIGATIONS/Cervical cancer screening and testing/e1.4 What type of  2].[All]" allUniqueName="[Range].[E1 MATERNAL HEALTH RELATED INVESTIGATIONS/Cervical cancer screening and testing/e1.4 What type of  2].[All]" dimensionUniqueName="[Range]" displayFolder="" count="2" memberValueDatatype="20" unbalanced="0"/>
    <cacheHierarchy uniqueName="[Range].[E1 MATERNAL HEALTH RELATED INVESTIGATIONS/Cervical cancer screening and testing/e1.4 What type of  3]" caption="E1 MATERNAL HEALTH RELATED INVESTIGATIONS/Cervical cancer screening and testing/e1.4 What type of  3" attribute="1" defaultMemberUniqueName="[Range].[E1 MATERNAL HEALTH RELATED INVESTIGATIONS/Cervical cancer screening and testing/e1.4 What type of  3].[All]" allUniqueName="[Range].[E1 MATERNAL HEALTH RELATED INVESTIGATIONS/Cervical cancer screening and testing/e1.4 What type of  3].[All]" dimensionUniqueName="[Range]" displayFolder="" count="2" memberValueDatatype="20" unbalanced="0"/>
    <cacheHierarchy uniqueName="[Range].[E1 MATERNAL HEALTH RELATED INVESTIGATIONS/Cervical cancer screening and testing/e1.4 What type of  4]" caption="E1 MATERNAL HEALTH RELATED INVESTIGATIONS/Cervical cancer screening and testing/e1.4 What type of  4" attribute="1" defaultMemberUniqueName="[Range].[E1 MATERNAL HEALTH RELATED INVESTIGATIONS/Cervical cancer screening and testing/e1.4 What type of  4].[All]" allUniqueName="[Range].[E1 MATERNAL HEALTH RELATED INVESTIGATIONS/Cervical cancer screening and testing/e1.4 What type of  4].[All]" dimensionUniqueName="[Range]" displayFolder="" count="2" memberValueDatatype="20" unbalanced="0"/>
    <cacheHierarchy uniqueName="[Range].[E1 MATERNAL HEALTH RELATED INVESTIGATIONS/Cervical cancer screening and testing/e1.4 What type of  5]" caption="E1 MATERNAL HEALTH RELATED INVESTIGATIONS/Cervical cancer screening and testing/e1.4 What type of  5" attribute="1" defaultMemberUniqueName="[Range].[E1 MATERNAL HEALTH RELATED INVESTIGATIONS/Cervical cancer screening and testing/e1.4 What type of  5].[All]" allUniqueName="[Range].[E1 MATERNAL HEALTH RELATED INVESTIGATIONS/Cervical cancer screening and testing/e1.4 What type of  5].[All]" dimensionUniqueName="[Range]" displayFolder="" count="2" memberValueDatatype="20" unbalanced="0"/>
    <cacheHierarchy uniqueName="[Range].[E1 MATERNAL HEALTH RELATED INVESTIGATIONS/Cervical cancer screening and testing/e1.5 Is the pap smea]" caption="E1 MATERNAL HEALTH RELATED INVESTIGATIONS/Cervical cancer screening and testing/e1.5 Is the pap smea" attribute="1" defaultMemberUniqueName="[Range].[E1 MATERNAL HEALTH RELATED INVESTIGATIONS/Cervical cancer screening and testing/e1.5 Is the pap smea].[All]" allUniqueName="[Range].[E1 MATERNAL HEALTH RELATED INVESTIGATIONS/Cervical cancer screening and testing/e1.5 Is the pap smea].[All]" dimensionUniqueName="[Range]" displayFolder="" count="2" memberValueDatatype="130" unbalanced="0"/>
    <cacheHierarchy uniqueName="[Range].[E1 MATERNAL HEALTH RELATED INVESTIGATIONS/Cervical cancer screening and testing/e1.6 Are you able to]" caption="E1 MATERNAL HEALTH RELATED INVESTIGATIONS/Cervical cancer screening and testing/e1.6 Are you able to" attribute="1" defaultMemberUniqueName="[Range].[E1 MATERNAL HEALTH RELATED INVESTIGATIONS/Cervical cancer screening and testing/e1.6 Are you able to].[All]" allUniqueName="[Range].[E1 MATERNAL HEALTH RELATED INVESTIGATIONS/Cervical cancer screening and testing/e1.6 Are you able to].[All]" dimensionUniqueName="[Range]" displayFolder="" count="2" memberValueDatatype="130" unbalanced="0"/>
    <cacheHierarchy uniqueName="[Range].[E1 MATERNAL HEALTH RELATED INVESTIGATIONS/Cervical cancer screening and testing/e1.7 What happens to]" caption="E1 MATERNAL HEALTH RELATED INVESTIGATIONS/Cervical cancer screening and testing/e1.7 What happens to" attribute="1" defaultMemberUniqueName="[Range].[E1 MATERNAL HEALTH RELATED INVESTIGATIONS/Cervical cancer screening and testing/e1.7 What happens to].[All]" allUniqueName="[Range].[E1 MATERNAL HEALTH RELATED INVESTIGATIONS/Cervical cancer screening and testing/e1.7 What happens to].[All]" dimensionUniqueName="[Range]" displayFolder="" count="2" memberValueDatatype="130" unbalanced="0"/>
    <cacheHierarchy uniqueName="[Range].[E1 MATERNAL HEALTH RELATED INVESTIGATIONS/Cervical cancer screening and testing/e1.7 What happens  2]" caption="E1 MATERNAL HEALTH RELATED INVESTIGATIONS/Cervical cancer screening and testing/e1.7 What happens  2" attribute="1" defaultMemberUniqueName="[Range].[E1 MATERNAL HEALTH RELATED INVESTIGATIONS/Cervical cancer screening and testing/e1.7 What happens  2].[All]" allUniqueName="[Range].[E1 MATERNAL HEALTH RELATED INVESTIGATIONS/Cervical cancer screening and testing/e1.7 What happens  2].[All]" dimensionUniqueName="[Range]" displayFolder="" count="2" memberValueDatatype="20" unbalanced="0"/>
    <cacheHierarchy uniqueName="[Range].[E1 MATERNAL HEALTH RELATED INVESTIGATIONS/Cervical cancer screening and testing/e1.7 What happens  3]" caption="E1 MATERNAL HEALTH RELATED INVESTIGATIONS/Cervical cancer screening and testing/e1.7 What happens  3" attribute="1" defaultMemberUniqueName="[Range].[E1 MATERNAL HEALTH RELATED INVESTIGATIONS/Cervical cancer screening and testing/e1.7 What happens  3].[All]" allUniqueName="[Range].[E1 MATERNAL HEALTH RELATED INVESTIGATIONS/Cervical cancer screening and testing/e1.7 What happens  3].[All]" dimensionUniqueName="[Range]" displayFolder="" count="2" memberValueDatatype="20" unbalanced="0"/>
    <cacheHierarchy uniqueName="[Range].[E1 MATERNAL HEALTH RELATED INVESTIGATIONS/Cervical cancer screening and testing/1.8 What happens to]" caption="E1 MATERNAL HEALTH RELATED INVESTIGATIONS/Cervical cancer screening and testing/1.8 What happens to" attribute="1" defaultMemberUniqueName="[Range].[E1 MATERNAL HEALTH RELATED INVESTIGATIONS/Cervical cancer screening and testing/1.8 What happens to].[All]" allUniqueName="[Range].[E1 MATERNAL HEALTH RELATED INVESTIGATIONS/Cervical cancer screening and testing/1.8 What happens to].[All]" dimensionUniqueName="[Range]" displayFolder="" count="2" memberValueDatatype="130" unbalanced="0"/>
    <cacheHierarchy uniqueName="[Range].[E1 MATERNAL HEALTH RELATED INVESTIGATIONS/Cervical cancer screening and testing/1.8 What happens t 2]" caption="E1 MATERNAL HEALTH RELATED INVESTIGATIONS/Cervical cancer screening and testing/1.8 What happens t 2" attribute="1" defaultMemberUniqueName="[Range].[E1 MATERNAL HEALTH RELATED INVESTIGATIONS/Cervical cancer screening and testing/1.8 What happens t 2].[All]" allUniqueName="[Range].[E1 MATERNAL HEALTH RELATED INVESTIGATIONS/Cervical cancer screening and testing/1.8 What happens t 2].[All]" dimensionUniqueName="[Range]" displayFolder="" count="2" memberValueDatatype="20" unbalanced="0"/>
    <cacheHierarchy uniqueName="[Range].[E1 MATERNAL HEALTH RELATED INVESTIGATIONS/Cervical cancer screening and testing/1.8 What happens t 3]" caption="E1 MATERNAL HEALTH RELATED INVESTIGATIONS/Cervical cancer screening and testing/1.8 What happens t 3" attribute="1" defaultMemberUniqueName="[Range].[E1 MATERNAL HEALTH RELATED INVESTIGATIONS/Cervical cancer screening and testing/1.8 What happens t 3].[All]" allUniqueName="[Range].[E1 MATERNAL HEALTH RELATED INVESTIGATIONS/Cervical cancer screening and testing/1.8 What happens t 3].[All]" dimensionUniqueName="[Range]" displayFolder="" count="2" memberValueDatatype="20" unbalanced="0"/>
    <cacheHierarchy uniqueName="[Range].[E1 MATERNAL HEALTH RELATED INVESTIGATIONS/Breast cancer screening and testing/e1.9 Is breast cancer]" caption="E1 MATERNAL HEALTH RELATED INVESTIGATIONS/Breast cancer screening and testing/e1.9 Is breast cancer" attribute="1" defaultMemberUniqueName="[Range].[E1 MATERNAL HEALTH RELATED INVESTIGATIONS/Breast cancer screening and testing/e1.9 Is breast cancer].[All]" allUniqueName="[Range].[E1 MATERNAL HEALTH RELATED INVESTIGATIONS/Breast cancer screening and testing/e1.9 Is breast cancer].[All]" dimensionUniqueName="[Range]" displayFolder="" count="2" memberValueDatatype="130" unbalanced="0"/>
    <cacheHierarchy uniqueName="[Range].[E1 MATERNAL HEALTH RELATED INVESTIGATIONS/Breast cancer screening and testing/e1.10 What type of bre]" caption="E1 MATERNAL HEALTH RELATED INVESTIGATIONS/Breast cancer screening and testing/e1.10 What type of bre" attribute="1" defaultMemberUniqueName="[Range].[E1 MATERNAL HEALTH RELATED INVESTIGATIONS/Breast cancer screening and testing/e1.10 What type of bre].[All]" allUniqueName="[Range].[E1 MATERNAL HEALTH RELATED INVESTIGATIONS/Breast cancer screening and testing/e1.10 What type of bre].[All]" dimensionUniqueName="[Range]" displayFolder="" count="2" memberValueDatatype="130" unbalanced="0"/>
    <cacheHierarchy uniqueName="[Range].[E1 MATERNAL HEALTH RELATED INVESTIGATIONS/Breast cancer screening and testing/e1.10 What type of b 2]" caption="E1 MATERNAL HEALTH RELATED INVESTIGATIONS/Breast cancer screening and testing/e1.10 What type of b 2" attribute="1" defaultMemberUniqueName="[Range].[E1 MATERNAL HEALTH RELATED INVESTIGATIONS/Breast cancer screening and testing/e1.10 What type of b 2].[All]" allUniqueName="[Range].[E1 MATERNAL HEALTH RELATED INVESTIGATIONS/Breast cancer screening and testing/e1.10 What type of b 2].[All]" dimensionUniqueName="[Range]" displayFolder="" count="2" memberValueDatatype="20" unbalanced="0"/>
    <cacheHierarchy uniqueName="[Range].[E1 MATERNAL HEALTH RELATED INVESTIGATIONS/Breast cancer screening and testing/e1.10 What type of b 3]" caption="E1 MATERNAL HEALTH RELATED INVESTIGATIONS/Breast cancer screening and testing/e1.10 What type of b 3" attribute="1" defaultMemberUniqueName="[Range].[E1 MATERNAL HEALTH RELATED INVESTIGATIONS/Breast cancer screening and testing/e1.10 What type of b 3].[All]" allUniqueName="[Range].[E1 MATERNAL HEALTH RELATED INVESTIGATIONS/Breast cancer screening and testing/e1.10 What type of b 3].[All]" dimensionUniqueName="[Range]" displayFolder="" count="2" memberValueDatatype="20" unbalanced="0"/>
    <cacheHierarchy uniqueName="[Range].[E1 MATERNAL HEALTH RELATED INVESTIGATIONS/Breast cancer screening and testing/e1.10 What type of b 4]" caption="E1 MATERNAL HEALTH RELATED INVESTIGATIONS/Breast cancer screening and testing/e1.10 What type of b 4" attribute="1" defaultMemberUniqueName="[Range].[E1 MATERNAL HEALTH RELATED INVESTIGATIONS/Breast cancer screening and testing/e1.10 What type of b 4].[All]" allUniqueName="[Range].[E1 MATERNAL HEALTH RELATED INVESTIGATIONS/Breast cancer screening and testing/e1.10 What type of b 4].[All]" dimensionUniqueName="[Range]" displayFolder="" count="2" memberValueDatatype="20" unbalanced="0"/>
    <cacheHierarchy uniqueName="[Range].[E1 MATERNAL HEALTH RELATED INVESTIGATIONS/Breast cancer screening and testing/e1.10 What type of b 5]" caption="E1 MATERNAL HEALTH RELATED INVESTIGATIONS/Breast cancer screening and testing/e1.10 What type of b 5" attribute="1" defaultMemberUniqueName="[Range].[E1 MATERNAL HEALTH RELATED INVESTIGATIONS/Breast cancer screening and testing/e1.10 What type of b 5].[All]" allUniqueName="[Range].[E1 MATERNAL HEALTH RELATED INVESTIGATIONS/Breast cancer screening and testing/e1.10 What type of b 5].[All]" dimensionUniqueName="[Range]" displayFolder="" count="2" memberValueDatatype="20" unbalanced="0"/>
    <cacheHierarchy uniqueName="[Range].[E1 MATERNAL HEALTH RELATED INVESTIGATIONS/Breast cancer screening and testing/e1.10 What type of b 6]" caption="E1 MATERNAL HEALTH RELATED INVESTIGATIONS/Breast cancer screening and testing/e1.10 What type of b 6" attribute="1" defaultMemberUniqueName="[Range].[E1 MATERNAL HEALTH RELATED INVESTIGATIONS/Breast cancer screening and testing/e1.10 What type of b 6].[All]" allUniqueName="[Range].[E1 MATERNAL HEALTH RELATED INVESTIGATIONS/Breast cancer screening and testing/e1.10 What type of b 6].[All]" dimensionUniqueName="[Range]" displayFolder="" count="2" memberValueDatatype="20" unbalanced="0"/>
    <cacheHierarchy uniqueName="[Range].[E1 MATERNAL HEALTH RELATED INVESTIGATIONS/Breast cancer screening and testing/e1.10 What type of b 7]" caption="E1 MATERNAL HEALTH RELATED INVESTIGATIONS/Breast cancer screening and testing/e1.10 What type of b 7" attribute="1" defaultMemberUniqueName="[Range].[E1 MATERNAL HEALTH RELATED INVESTIGATIONS/Breast cancer screening and testing/e1.10 What type of b 7].[All]" allUniqueName="[Range].[E1 MATERNAL HEALTH RELATED INVESTIGATIONS/Breast cancer screening and testing/e1.10 What type of b 7].[All]" dimensionUniqueName="[Range]" displayFolder="" count="2" memberValueDatatype="20" unbalanced="0"/>
    <cacheHierarchy uniqueName="[Range].[E1 MATERNAL HEALTH RELATED INVESTIGATIONS/Breast cancer screening and testing/e1.11 Are the histolog]" caption="E1 MATERNAL HEALTH RELATED INVESTIGATIONS/Breast cancer screening and testing/e1.11 Are the histolog" attribute="1" defaultMemberUniqueName="[Range].[E1 MATERNAL HEALTH RELATED INVESTIGATIONS/Breast cancer screening and testing/e1.11 Are the histolog].[All]" allUniqueName="[Range].[E1 MATERNAL HEALTH RELATED INVESTIGATIONS/Breast cancer screening and testing/e1.11 Are the histolog].[All]" dimensionUniqueName="[Range]" displayFolder="" count="2" memberValueDatatype="130" unbalanced="0"/>
    <cacheHierarchy uniqueName="[Range].[E1 MATERNAL HEALTH RELATED INVESTIGATIONS/Breast cancer screening and testing/e1.12 Is it possible t]" caption="E1 MATERNAL HEALTH RELATED INVESTIGATIONS/Breast cancer screening and testing/e1.12 Is it possible t" attribute="1" defaultMemberUniqueName="[Range].[E1 MATERNAL HEALTH RELATED INVESTIGATIONS/Breast cancer screening and testing/e1.12 Is it possible t].[All]" allUniqueName="[Range].[E1 MATERNAL HEALTH RELATED INVESTIGATIONS/Breast cancer screening and testing/e1.12 Is it possible t].[All]" dimensionUniqueName="[Range]" displayFolder="" count="2" memberValueDatatype="130" unbalanced="0"/>
    <cacheHierarchy uniqueName="[Range].[E1 MATERNAL HEALTH RELATED INVESTIGATIONS/Breast cancer screening and testing/e1.13 What happens to]" caption="E1 MATERNAL HEALTH RELATED INVESTIGATIONS/Breast cancer screening and testing/e1.13 What happens to" attribute="1" defaultMemberUniqueName="[Range].[E1 MATERNAL HEALTH RELATED INVESTIGATIONS/Breast cancer screening and testing/e1.13 What happens to].[All]" allUniqueName="[Range].[E1 MATERNAL HEALTH RELATED INVESTIGATIONS/Breast cancer screening and testing/e1.13 What happens to].[All]" dimensionUniqueName="[Range]" displayFolder="" count="2" memberValueDatatype="130" unbalanced="0"/>
    <cacheHierarchy uniqueName="[Range].[E1 MATERNAL HEALTH RELATED INVESTIGATIONS/Breast cancer screening and testing/e1.13 What happens t 2]" caption="E1 MATERNAL HEALTH RELATED INVESTIGATIONS/Breast cancer screening and testing/e1.13 What happens t 2" attribute="1" defaultMemberUniqueName="[Range].[E1 MATERNAL HEALTH RELATED INVESTIGATIONS/Breast cancer screening and testing/e1.13 What happens t 2].[All]" allUniqueName="[Range].[E1 MATERNAL HEALTH RELATED INVESTIGATIONS/Breast cancer screening and testing/e1.13 What happens t 2].[All]" dimensionUniqueName="[Range]" displayFolder="" count="2" memberValueDatatype="20" unbalanced="0"/>
    <cacheHierarchy uniqueName="[Range].[E1 MATERNAL HEALTH RELATED INVESTIGATIONS/Breast cancer screening and testing/e1.13 What happens t 3]" caption="E1 MATERNAL HEALTH RELATED INVESTIGATIONS/Breast cancer screening and testing/e1.13 What happens t 3" attribute="1" defaultMemberUniqueName="[Range].[E1 MATERNAL HEALTH RELATED INVESTIGATIONS/Breast cancer screening and testing/e1.13 What happens t 3].[All]" allUniqueName="[Range].[E1 MATERNAL HEALTH RELATED INVESTIGATIONS/Breast cancer screening and testing/e1.13 What happens t 3].[All]" dimensionUniqueName="[Range]" displayFolder="" count="2" memberValueDatatype="20" unbalanced="0"/>
    <cacheHierarchy uniqueName="[Range].[E2 BARRIERS TO ACCESS TO MATERNAL HEALTH RELATED INVESTIGATIONS/Pregnancy testing/e2.11 What are the]" caption="E2 BARRIERS TO ACCESS TO MATERNAL HEALTH RELATED INVESTIGATIONS/Pregnancy testing/e2.11 What are the" attribute="1" defaultMemberUniqueName="[Range].[E2 BARRIERS TO ACCESS TO MATERNAL HEALTH RELATED INVESTIGATIONS/Pregnancy testing/e2.11 What are the].[All]" allUniqueName="[Range].[E2 BARRIERS TO ACCESS TO MATERNAL HEALTH RELATED INVESTIGATIONS/Pregnancy testing/e2.11 What are the].[All]" dimensionUniqueName="[Range]" displayFolder="" count="2" memberValueDatatype="130" unbalanced="0"/>
    <cacheHierarchy uniqueName="[Range].[E2 BARRIERS TO ACCESS TO MATERNAL HEALTH RELATED INVESTIGATIONS/Pregnancy testing/e2.11 What are t 2]" caption="E2 BARRIERS TO ACCESS TO MATERNAL HEALTH RELATED INVESTIGATIONS/Pregnancy testing/e2.11 What are t 2" attribute="1" defaultMemberUniqueName="[Range].[E2 BARRIERS TO ACCESS TO MATERNAL HEALTH RELATED INVESTIGATIONS/Pregnancy testing/e2.11 What are t 2].[All]" allUniqueName="[Range].[E2 BARRIERS TO ACCESS TO MATERNAL HEALTH RELATED INVESTIGATIONS/Pregnancy testing/e2.11 What are t 2].[All]" dimensionUniqueName="[Range]" displayFolder="" count="2" memberValueDatatype="20" unbalanced="0"/>
    <cacheHierarchy uniqueName="[Range].[E2 BARRIERS TO ACCESS TO MATERNAL HEALTH RELATED INVESTIGATIONS/Pregnancy testing/e2.11 What are t 3]" caption="E2 BARRIERS TO ACCESS TO MATERNAL HEALTH RELATED INVESTIGATIONS/Pregnancy testing/e2.11 What are t 3" attribute="1" defaultMemberUniqueName="[Range].[E2 BARRIERS TO ACCESS TO MATERNAL HEALTH RELATED INVESTIGATIONS/Pregnancy testing/e2.11 What are t 3].[All]" allUniqueName="[Range].[E2 BARRIERS TO ACCESS TO MATERNAL HEALTH RELATED INVESTIGATIONS/Pregnancy testing/e2.11 What are t 3].[All]" dimensionUniqueName="[Range]" displayFolder="" count="2" memberValueDatatype="20" unbalanced="0"/>
    <cacheHierarchy uniqueName="[Range].[E2 BARRIERS TO ACCESS TO MATERNAL HEALTH RELATED INVESTIGATIONS/Pregnancy testing/e2.11 What are t 4]" caption="E2 BARRIERS TO ACCESS TO MATERNAL HEALTH RELATED INVESTIGATIONS/Pregnancy testing/e2.11 What are t 4" attribute="1" defaultMemberUniqueName="[Range].[E2 BARRIERS TO ACCESS TO MATERNAL HEALTH RELATED INVESTIGATIONS/Pregnancy testing/e2.11 What are t 4].[All]" allUniqueName="[Range].[E2 BARRIERS TO ACCESS TO MATERNAL HEALTH RELATED INVESTIGATIONS/Pregnancy testing/e2.11 What are t 4].[All]" dimensionUniqueName="[Range]" displayFolder="" count="2" memberValueDatatype="20" unbalanced="0"/>
    <cacheHierarchy uniqueName="[Range].[E2 BARRIERS TO ACCESS TO MATERNAL HEALTH RELATED INVESTIGATIONS/Pregnancy testing/e2.11 What are t 5]" caption="E2 BARRIERS TO ACCESS TO MATERNAL HEALTH RELATED INVESTIGATIONS/Pregnancy testing/e2.11 What are t 5" attribute="1" defaultMemberUniqueName="[Range].[E2 BARRIERS TO ACCESS TO MATERNAL HEALTH RELATED INVESTIGATIONS/Pregnancy testing/e2.11 What are t 5].[All]" allUniqueName="[Range].[E2 BARRIERS TO ACCESS TO MATERNAL HEALTH RELATED INVESTIGATIONS/Pregnancy testing/e2.11 What are t 5].[All]" dimensionUniqueName="[Range]" displayFolder="" count="2" memberValueDatatype="20" unbalanced="0"/>
    <cacheHierarchy uniqueName="[Range].[E2 BARRIERS TO ACCESS TO MATERNAL HEALTH RELATED INVESTIGATIONS/Pregnancy testing/e2.11 What are t 6]" caption="E2 BARRIERS TO ACCESS TO MATERNAL HEALTH RELATED INVESTIGATIONS/Pregnancy testing/e2.11 What are t 6" attribute="1" defaultMemberUniqueName="[Range].[E2 BARRIERS TO ACCESS TO MATERNAL HEALTH RELATED INVESTIGATIONS/Pregnancy testing/e2.11 What are t 6].[All]" allUniqueName="[Range].[E2 BARRIERS TO ACCESS TO MATERNAL HEALTH RELATED INVESTIGATIONS/Pregnancy testing/e2.11 What are t 6].[All]" dimensionUniqueName="[Range]" displayFolder="" count="2" memberValueDatatype="20" unbalanced="0"/>
    <cacheHierarchy uniqueName="[Range].[E2 BARRIERS TO ACCESS TO MATERNAL HEALTH RELATED INVESTIGATIONS/Pregnancy testing/e2.12 Others (spec]" caption="E2 BARRIERS TO ACCESS TO MATERNAL HEALTH RELATED INVESTIGATIONS/Pregnancy testing/e2.12 Others (spec" attribute="1" defaultMemberUniqueName="[Range].[E2 BARRIERS TO ACCESS TO MATERNAL HEALTH RELATED INVESTIGATIONS/Pregnancy testing/e2.12 Others (spec].[All]" allUniqueName="[Range].[E2 BARRIERS TO ACCESS TO MATERNAL HEALTH RELATED INVESTIGATIONS/Pregnancy testing/e2.12 Others (spec].[All]" dimensionUniqueName="[Range]" displayFolder="" count="2" memberValueDatatype="130" unbalanced="0"/>
    <cacheHierarchy uniqueName="[Range].[E2 BARRIERS TO ACCESS TO MATERNAL HEALTH RELATED INVESTIGATIONS/Cervical cancer screening and confir]" caption="E2 BARRIERS TO ACCESS TO MATERNAL HEALTH RELATED INVESTIGATIONS/Cervical cancer screening and confir" attribute="1" defaultMemberUniqueName="[Range].[E2 BARRIERS TO ACCESS TO MATERNAL HEALTH RELATED INVESTIGATIONS/Cervical cancer screening and confir].[All]" allUniqueName="[Range].[E2 BARRIERS TO ACCESS TO MATERNAL HEALTH RELATED INVESTIGATIONS/Cervical cancer screening and confir].[All]" dimensionUniqueName="[Range]" displayFolder="" count="2" memberValueDatatype="130" unbalanced="0"/>
    <cacheHierarchy uniqueName="[Range].[E2 BARRIERS TO ACCESS TO MATERNAL HEALTH RELATED INVESTIGATIONS/Cervical cancer screening and conf 2]" caption="E2 BARRIERS TO ACCESS TO MATERNAL HEALTH RELATED INVESTIGATIONS/Cervical cancer screening and conf 2" attribute="1" defaultMemberUniqueName="[Range].[E2 BARRIERS TO ACCESS TO MATERNAL HEALTH RELATED INVESTIGATIONS/Cervical cancer screening and conf 2].[All]" allUniqueName="[Range].[E2 BARRIERS TO ACCESS TO MATERNAL HEALTH RELATED INVESTIGATIONS/Cervical cancer screening and conf 2].[All]" dimensionUniqueName="[Range]" displayFolder="" count="2" memberValueDatatype="20" unbalanced="0"/>
    <cacheHierarchy uniqueName="[Range].[E2 BARRIERS TO ACCESS TO MATERNAL HEALTH RELATED INVESTIGATIONS/Cervical cancer screening and conf 3]" caption="E2 BARRIERS TO ACCESS TO MATERNAL HEALTH RELATED INVESTIGATIONS/Cervical cancer screening and conf 3" attribute="1" defaultMemberUniqueName="[Range].[E2 BARRIERS TO ACCESS TO MATERNAL HEALTH RELATED INVESTIGATIONS/Cervical cancer screening and conf 3].[All]" allUniqueName="[Range].[E2 BARRIERS TO ACCESS TO MATERNAL HEALTH RELATED INVESTIGATIONS/Cervical cancer screening and conf 3].[All]" dimensionUniqueName="[Range]" displayFolder="" count="2" memberValueDatatype="20" unbalanced="0"/>
    <cacheHierarchy uniqueName="[Range].[E2 BARRIERS TO ACCESS TO MATERNAL HEALTH RELATED INVESTIGATIONS/Cervical cancer screening and conf 4]" caption="E2 BARRIERS TO ACCESS TO MATERNAL HEALTH RELATED INVESTIGATIONS/Cervical cancer screening and conf 4" attribute="1" defaultMemberUniqueName="[Range].[E2 BARRIERS TO ACCESS TO MATERNAL HEALTH RELATED INVESTIGATIONS/Cervical cancer screening and conf 4].[All]" allUniqueName="[Range].[E2 BARRIERS TO ACCESS TO MATERNAL HEALTH RELATED INVESTIGATIONS/Cervical cancer screening and conf 4].[All]" dimensionUniqueName="[Range]" displayFolder="" count="2" memberValueDatatype="20" unbalanced="0"/>
    <cacheHierarchy uniqueName="[Range].[E2 BARRIERS TO ACCESS TO MATERNAL HEALTH RELATED INVESTIGATIONS/Cervical cancer screening and conf 5]" caption="E2 BARRIERS TO ACCESS TO MATERNAL HEALTH RELATED INVESTIGATIONS/Cervical cancer screening and conf 5" attribute="1" defaultMemberUniqueName="[Range].[E2 BARRIERS TO ACCESS TO MATERNAL HEALTH RELATED INVESTIGATIONS/Cervical cancer screening and conf 5].[All]" allUniqueName="[Range].[E2 BARRIERS TO ACCESS TO MATERNAL HEALTH RELATED INVESTIGATIONS/Cervical cancer screening and conf 5].[All]" dimensionUniqueName="[Range]" displayFolder="" count="2" memberValueDatatype="20" unbalanced="0"/>
    <cacheHierarchy uniqueName="[Range].[E2 BARRIERS TO ACCESS TO MATERNAL HEALTH RELATED INVESTIGATIONS/Cervical cancer screening and conf 6]" caption="E2 BARRIERS TO ACCESS TO MATERNAL HEALTH RELATED INVESTIGATIONS/Cervical cancer screening and conf 6" attribute="1" defaultMemberUniqueName="[Range].[E2 BARRIERS TO ACCESS TO MATERNAL HEALTH RELATED INVESTIGATIONS/Cervical cancer screening and conf 6].[All]" allUniqueName="[Range].[E2 BARRIERS TO ACCESS TO MATERNAL HEALTH RELATED INVESTIGATIONS/Cervical cancer screening and conf 6].[All]" dimensionUniqueName="[Range]" displayFolder="" count="2" memberValueDatatype="20" unbalanced="0"/>
    <cacheHierarchy uniqueName="[Range].[E2 BARRIERS TO ACCESS TO MATERNAL HEALTH RELATED INVESTIGATIONS/Cervical cancer screening and conf 7]" caption="E2 BARRIERS TO ACCESS TO MATERNAL HEALTH RELATED INVESTIGATIONS/Cervical cancer screening and conf 7" attribute="1" defaultMemberUniqueName="[Range].[E2 BARRIERS TO ACCESS TO MATERNAL HEALTH RELATED INVESTIGATIONS/Cervical cancer screening and conf 7].[All]" allUniqueName="[Range].[E2 BARRIERS TO ACCESS TO MATERNAL HEALTH RELATED INVESTIGATIONS/Cervical cancer screening and conf 7].[All]" dimensionUniqueName="[Range]" displayFolder="" count="2" memberValueDatatype="130" unbalanced="0"/>
    <cacheHierarchy uniqueName="[Range].[E2 BARRIERS TO ACCESS TO MATERNAL HEALTH RELATED INVESTIGATIONS/Cervical cancer screening and conf 8]" caption="E2 BARRIERS TO ACCESS TO MATERNAL HEALTH RELATED INVESTIGATIONS/Cervical cancer screening and conf 8" attribute="1" defaultMemberUniqueName="[Range].[E2 BARRIERS TO ACCESS TO MATERNAL HEALTH RELATED INVESTIGATIONS/Cervical cancer screening and conf 8].[All]" allUniqueName="[Range].[E2 BARRIERS TO ACCESS TO MATERNAL HEALTH RELATED INVESTIGATIONS/Cervical cancer screening and conf 8].[All]" dimensionUniqueName="[Range]" displayFolder="" count="2" memberValueDatatype="130" unbalanced="0"/>
    <cacheHierarchy uniqueName="[Range].[E2 BARRIERS TO ACCESS TO MATERNAL HEALTH RELATED INVESTIGATIONS/Cervical cancer screening and conf 9]" caption="E2 BARRIERS TO ACCESS TO MATERNAL HEALTH RELATED INVESTIGATIONS/Cervical cancer screening and conf 9" attribute="1" defaultMemberUniqueName="[Range].[E2 BARRIERS TO ACCESS TO MATERNAL HEALTH RELATED INVESTIGATIONS/Cervical cancer screening and conf 9].[All]" allUniqueName="[Range].[E2 BARRIERS TO ACCESS TO MATERNAL HEALTH RELATED INVESTIGATIONS/Cervical cancer screening and conf 9].[All]" dimensionUniqueName="[Range]" displayFolder="" count="2" memberValueDatatype="20" unbalanced="0"/>
    <cacheHierarchy uniqueName="[Range].[E2 BARRIERS TO ACCESS TO MATERNAL HEALTH RELATED INVESTIGATIONS/Cervical cancer screening and con 10]" caption="E2 BARRIERS TO ACCESS TO MATERNAL HEALTH RELATED INVESTIGATIONS/Cervical cancer screening and con 10" attribute="1" defaultMemberUniqueName="[Range].[E2 BARRIERS TO ACCESS TO MATERNAL HEALTH RELATED INVESTIGATIONS/Cervical cancer screening and con 10].[All]" allUniqueName="[Range].[E2 BARRIERS TO ACCESS TO MATERNAL HEALTH RELATED INVESTIGATIONS/Cervical cancer screening and con 10].[All]" dimensionUniqueName="[Range]" displayFolder="" count="2" memberValueDatatype="20" unbalanced="0"/>
    <cacheHierarchy uniqueName="[Range].[E2 BARRIERS TO ACCESS TO MATERNAL HEALTH RELATED INVESTIGATIONS/Cervical cancer screening and con 11]" caption="E2 BARRIERS TO ACCESS TO MATERNAL HEALTH RELATED INVESTIGATIONS/Cervical cancer screening and con 11" attribute="1" defaultMemberUniqueName="[Range].[E2 BARRIERS TO ACCESS TO MATERNAL HEALTH RELATED INVESTIGATIONS/Cervical cancer screening and con 11].[All]" allUniqueName="[Range].[E2 BARRIERS TO ACCESS TO MATERNAL HEALTH RELATED INVESTIGATIONS/Cervical cancer screening and con 11].[All]" dimensionUniqueName="[Range]" displayFolder="" count="2" memberValueDatatype="20" unbalanced="0"/>
    <cacheHierarchy uniqueName="[Range].[E2 BARRIERS TO ACCESS TO MATERNAL HEALTH RELATED INVESTIGATIONS/Cervical cancer screening and con 12]" caption="E2 BARRIERS TO ACCESS TO MATERNAL HEALTH RELATED INVESTIGATIONS/Cervical cancer screening and con 12" attribute="1" defaultMemberUniqueName="[Range].[E2 BARRIERS TO ACCESS TO MATERNAL HEALTH RELATED INVESTIGATIONS/Cervical cancer screening and con 12].[All]" allUniqueName="[Range].[E2 BARRIERS TO ACCESS TO MATERNAL HEALTH RELATED INVESTIGATIONS/Cervical cancer screening and con 12].[All]" dimensionUniqueName="[Range]" displayFolder="" count="2" memberValueDatatype="20" unbalanced="0"/>
    <cacheHierarchy uniqueName="[Range].[E2 BARRIERS TO ACCESS TO MATERNAL HEALTH RELATED INVESTIGATIONS/Cervical cancer screening and con 13]" caption="E2 BARRIERS TO ACCESS TO MATERNAL HEALTH RELATED INVESTIGATIONS/Cervical cancer screening and con 13" attribute="1" defaultMemberUniqueName="[Range].[E2 BARRIERS TO ACCESS TO MATERNAL HEALTH RELATED INVESTIGATIONS/Cervical cancer screening and con 13].[All]" allUniqueName="[Range].[E2 BARRIERS TO ACCESS TO MATERNAL HEALTH RELATED INVESTIGATIONS/Cervical cancer screening and con 13].[All]" dimensionUniqueName="[Range]" displayFolder="" count="2" memberValueDatatype="20" unbalanced="0"/>
    <cacheHierarchy uniqueName="[Range].[E2 BARRIERS TO ACCESS TO MATERNAL HEALTH RELATED INVESTIGATIONS/Cervical cancer screening and con 14]" caption="E2 BARRIERS TO ACCESS TO MATERNAL HEALTH RELATED INVESTIGATIONS/Cervical cancer screening and con 14" attribute="1" defaultMemberUniqueName="[Range].[E2 BARRIERS TO ACCESS TO MATERNAL HEALTH RELATED INVESTIGATIONS/Cervical cancer screening and con 14].[All]" allUniqueName="[Range].[E2 BARRIERS TO ACCESS TO MATERNAL HEALTH RELATED INVESTIGATIONS/Cervical cancer screening and con 14].[All]" dimensionUniqueName="[Range]" displayFolder="" count="2" memberValueDatatype="20" unbalanced="0"/>
    <cacheHierarchy uniqueName="[Range].[E2 BARRIERS TO ACCESS TO MATERNAL HEALTH RELATED INVESTIGATIONS/Cervical cancer screening and con 15]" caption="E2 BARRIERS TO ACCESS TO MATERNAL HEALTH RELATED INVESTIGATIONS/Cervical cancer screening and con 15" attribute="1" defaultMemberUniqueName="[Range].[E2 BARRIERS TO ACCESS TO MATERNAL HEALTH RELATED INVESTIGATIONS/Cervical cancer screening and con 15].[All]" allUniqueName="[Range].[E2 BARRIERS TO ACCESS TO MATERNAL HEALTH RELATED INVESTIGATIONS/Cervical cancer screening and con 15].[All]" dimensionUniqueName="[Range]" displayFolder="" count="2" memberValueDatatype="20" unbalanced="0"/>
    <cacheHierarchy uniqueName="[Range].[E2 BARRIERS TO ACCESS TO MATERNAL HEALTH RELATED INVESTIGATIONS/Cervical cancer screening and con 16]" caption="E2 BARRIERS TO ACCESS TO MATERNAL HEALTH RELATED INVESTIGATIONS/Cervical cancer screening and con 16" attribute="1" defaultMemberUniqueName="[Range].[E2 BARRIERS TO ACCESS TO MATERNAL HEALTH RELATED INVESTIGATIONS/Cervical cancer screening and con 16].[All]" allUniqueName="[Range].[E2 BARRIERS TO ACCESS TO MATERNAL HEALTH RELATED INVESTIGATIONS/Cervical cancer screening and con 16].[All]" dimensionUniqueName="[Range]" displayFolder="" count="2" memberValueDatatype="130" unbalanced="0"/>
    <cacheHierarchy uniqueName="[Range].[E2 BARRIERS TO ACCESS TO MATERNAL HEALTH RELATED INVESTIGATIONS/Cervical cancer screening and con 17]" caption="E2 BARRIERS TO ACCESS TO MATERNAL HEALTH RELATED INVESTIGATIONS/Cervical cancer screening and con 17" attribute="1" defaultMemberUniqueName="[Range].[E2 BARRIERS TO ACCESS TO MATERNAL HEALTH RELATED INVESTIGATIONS/Cervical cancer screening and con 17].[All]" allUniqueName="[Range].[E2 BARRIERS TO ACCESS TO MATERNAL HEALTH RELATED INVESTIGATIONS/Cervical cancer screening and con 17].[All]" dimensionUniqueName="[Range]" displayFolder="" count="2" memberValueDatatype="130" unbalanced="0"/>
    <cacheHierarchy uniqueName="[Range].[E2 BARRIERS TO ACCESS TO MATERNAL HEALTH RELATED INVESTIGATIONS/Cervical cancer screening and con 18]" caption="E2 BARRIERS TO ACCESS TO MATERNAL HEALTH RELATED INVESTIGATIONS/Cervical cancer screening and con 18" attribute="1" defaultMemberUniqueName="[Range].[E2 BARRIERS TO ACCESS TO MATERNAL HEALTH RELATED INVESTIGATIONS/Cervical cancer screening and con 18].[All]" allUniqueName="[Range].[E2 BARRIERS TO ACCESS TO MATERNAL HEALTH RELATED INVESTIGATIONS/Cervical cancer screening and con 18].[All]" dimensionUniqueName="[Range]" displayFolder="" count="2" memberValueDatatype="20" unbalanced="0"/>
    <cacheHierarchy uniqueName="[Range].[E2 BARRIERS TO ACCESS TO MATERNAL HEALTH RELATED INVESTIGATIONS/Cervical cancer screening and con 19]" caption="E2 BARRIERS TO ACCESS TO MATERNAL HEALTH RELATED INVESTIGATIONS/Cervical cancer screening and con 19" attribute="1" defaultMemberUniqueName="[Range].[E2 BARRIERS TO ACCESS TO MATERNAL HEALTH RELATED INVESTIGATIONS/Cervical cancer screening and con 19].[All]" allUniqueName="[Range].[E2 BARRIERS TO ACCESS TO MATERNAL HEALTH RELATED INVESTIGATIONS/Cervical cancer screening and con 19].[All]" dimensionUniqueName="[Range]" displayFolder="" count="2" memberValueDatatype="20" unbalanced="0"/>
    <cacheHierarchy uniqueName="[Range].[E2 BARRIERS TO ACCESS TO MATERNAL HEALTH RELATED INVESTIGATIONS/Cervical cancer screening and con 20]" caption="E2 BARRIERS TO ACCESS TO MATERNAL HEALTH RELATED INVESTIGATIONS/Cervical cancer screening and con 20" attribute="1" defaultMemberUniqueName="[Range].[E2 BARRIERS TO ACCESS TO MATERNAL HEALTH RELATED INVESTIGATIONS/Cervical cancer screening and con 20].[All]" allUniqueName="[Range].[E2 BARRIERS TO ACCESS TO MATERNAL HEALTH RELATED INVESTIGATIONS/Cervical cancer screening and con 20].[All]" dimensionUniqueName="[Range]" displayFolder="" count="2" memberValueDatatype="20" unbalanced="0"/>
    <cacheHierarchy uniqueName="[Range].[E2 BARRIERS TO ACCESS TO MATERNAL HEALTH RELATED INVESTIGATIONS/Cervical cancer screening and con 21]" caption="E2 BARRIERS TO ACCESS TO MATERNAL HEALTH RELATED INVESTIGATIONS/Cervical cancer screening and con 21" attribute="1" defaultMemberUniqueName="[Range].[E2 BARRIERS TO ACCESS TO MATERNAL HEALTH RELATED INVESTIGATIONS/Cervical cancer screening and con 21].[All]" allUniqueName="[Range].[E2 BARRIERS TO ACCESS TO MATERNAL HEALTH RELATED INVESTIGATIONS/Cervical cancer screening and con 21].[All]" dimensionUniqueName="[Range]" displayFolder="" count="2" memberValueDatatype="20" unbalanced="0"/>
    <cacheHierarchy uniqueName="[Range].[E2 BARRIERS TO ACCESS TO MATERNAL HEALTH RELATED INVESTIGATIONS/Cervical cancer screening and con 22]" caption="E2 BARRIERS TO ACCESS TO MATERNAL HEALTH RELATED INVESTIGATIONS/Cervical cancer screening and con 22" attribute="1" defaultMemberUniqueName="[Range].[E2 BARRIERS TO ACCESS TO MATERNAL HEALTH RELATED INVESTIGATIONS/Cervical cancer screening and con 22].[All]" allUniqueName="[Range].[E2 BARRIERS TO ACCESS TO MATERNAL HEALTH RELATED INVESTIGATIONS/Cervical cancer screening and con 22].[All]" dimensionUniqueName="[Range]" displayFolder="" count="2" memberValueDatatype="20" unbalanced="0"/>
    <cacheHierarchy uniqueName="[Range].[E2 BARRIERS TO ACCESS TO MATERNAL HEALTH RELATED INVESTIGATIONS/Cervical cancer screening and con 23]" caption="E2 BARRIERS TO ACCESS TO MATERNAL HEALTH RELATED INVESTIGATIONS/Cervical cancer screening and con 23" attribute="1" defaultMemberUniqueName="[Range].[E2 BARRIERS TO ACCESS TO MATERNAL HEALTH RELATED INVESTIGATIONS/Cervical cancer screening and con 23].[All]" allUniqueName="[Range].[E2 BARRIERS TO ACCESS TO MATERNAL HEALTH RELATED INVESTIGATIONS/Cervical cancer screening and con 23].[All]" dimensionUniqueName="[Range]" displayFolder="" count="2" memberValueDatatype="20" unbalanced="0"/>
    <cacheHierarchy uniqueName="[Range].[E2 BARRIERS TO ACCESS TO MATERNAL HEALTH RELATED INVESTIGATIONS/Cervical cancer screening and con 24]" caption="E2 BARRIERS TO ACCESS TO MATERNAL HEALTH RELATED INVESTIGATIONS/Cervical cancer screening and con 24" attribute="1" defaultMemberUniqueName="[Range].[E2 BARRIERS TO ACCESS TO MATERNAL HEALTH RELATED INVESTIGATIONS/Cervical cancer screening and con 24].[All]" allUniqueName="[Range].[E2 BARRIERS TO ACCESS TO MATERNAL HEALTH RELATED INVESTIGATIONS/Cervical cancer screening and con 24].[All]" dimensionUniqueName="[Range]" displayFolder="" count="2" memberValueDatatype="20" unbalanced="0"/>
    <cacheHierarchy uniqueName="[Range].[E2 BARRIERS TO ACCESS TO MATERNAL HEALTH RELATED INVESTIGATIONS/Cervical cancer screening and con 25]" caption="E2 BARRIERS TO ACCESS TO MATERNAL HEALTH RELATED INVESTIGATIONS/Cervical cancer screening and con 25" attribute="1" defaultMemberUniqueName="[Range].[E2 BARRIERS TO ACCESS TO MATERNAL HEALTH RELATED INVESTIGATIONS/Cervical cancer screening and con 25].[All]" allUniqueName="[Range].[E2 BARRIERS TO ACCESS TO MATERNAL HEALTH RELATED INVESTIGATIONS/Cervical cancer screening and con 25].[All]" dimensionUniqueName="[Range]" displayFolder="" count="2" memberValueDatatype="130" unbalanced="0"/>
    <cacheHierarchy uniqueName="[Range].[E2 BARRIERS TO ACCESS TO MATERNAL HEALTH RELATED INVESTIGATIONS/Breast cancer screening and confirma]" caption="E2 BARRIERS TO ACCESS TO MATERNAL HEALTH RELATED INVESTIGATIONS/Breast cancer screening and confirma" attribute="1" defaultMemberUniqueName="[Range].[E2 BARRIERS TO ACCESS TO MATERNAL HEALTH RELATED INVESTIGATIONS/Breast cancer screening and confirma].[All]" allUniqueName="[Range].[E2 BARRIERS TO ACCESS TO MATERNAL HEALTH RELATED INVESTIGATIONS/Breast cancer screening and confirma].[All]" dimensionUniqueName="[Range]" displayFolder="" count="2" memberValueDatatype="130" unbalanced="0"/>
    <cacheHierarchy uniqueName="[Range].[E2 BARRIERS TO ACCESS TO MATERNAL HEALTH RELATED INVESTIGATIONS/Breast cancer screening and confir 2]" caption="E2 BARRIERS TO ACCESS TO MATERNAL HEALTH RELATED INVESTIGATIONS/Breast cancer screening and confir 2" attribute="1" defaultMemberUniqueName="[Range].[E2 BARRIERS TO ACCESS TO MATERNAL HEALTH RELATED INVESTIGATIONS/Breast cancer screening and confir 2].[All]" allUniqueName="[Range].[E2 BARRIERS TO ACCESS TO MATERNAL HEALTH RELATED INVESTIGATIONS/Breast cancer screening and confir 2].[All]" dimensionUniqueName="[Range]" displayFolder="" count="2" memberValueDatatype="20" unbalanced="0"/>
    <cacheHierarchy uniqueName="[Range].[E2 BARRIERS TO ACCESS TO MATERNAL HEALTH RELATED INVESTIGATIONS/Breast cancer screening and confir 3]" caption="E2 BARRIERS TO ACCESS TO MATERNAL HEALTH RELATED INVESTIGATIONS/Breast cancer screening and confir 3" attribute="1" defaultMemberUniqueName="[Range].[E2 BARRIERS TO ACCESS TO MATERNAL HEALTH RELATED INVESTIGATIONS/Breast cancer screening and confir 3].[All]" allUniqueName="[Range].[E2 BARRIERS TO ACCESS TO MATERNAL HEALTH RELATED INVESTIGATIONS/Breast cancer screening and confir 3].[All]" dimensionUniqueName="[Range]" displayFolder="" count="2" memberValueDatatype="20" unbalanced="0"/>
    <cacheHierarchy uniqueName="[Range].[E2 BARRIERS TO ACCESS TO MATERNAL HEALTH RELATED INVESTIGATIONS/Breast cancer screening and confir 4]" caption="E2 BARRIERS TO ACCESS TO MATERNAL HEALTH RELATED INVESTIGATIONS/Breast cancer screening and confir 4" attribute="1" defaultMemberUniqueName="[Range].[E2 BARRIERS TO ACCESS TO MATERNAL HEALTH RELATED INVESTIGATIONS/Breast cancer screening and confir 4].[All]" allUniqueName="[Range].[E2 BARRIERS TO ACCESS TO MATERNAL HEALTH RELATED INVESTIGATIONS/Breast cancer screening and confir 4].[All]" dimensionUniqueName="[Range]" displayFolder="" count="2" memberValueDatatype="20" unbalanced="0"/>
    <cacheHierarchy uniqueName="[Range].[E2 BARRIERS TO ACCESS TO MATERNAL HEALTH RELATED INVESTIGATIONS/Breast cancer screening and confir 5]" caption="E2 BARRIERS TO ACCESS TO MATERNAL HEALTH RELATED INVESTIGATIONS/Breast cancer screening and confir 5" attribute="1" defaultMemberUniqueName="[Range].[E2 BARRIERS TO ACCESS TO MATERNAL HEALTH RELATED INVESTIGATIONS/Breast cancer screening and confir 5].[All]" allUniqueName="[Range].[E2 BARRIERS TO ACCESS TO MATERNAL HEALTH RELATED INVESTIGATIONS/Breast cancer screening and confir 5].[All]" dimensionUniqueName="[Range]" displayFolder="" count="2" memberValueDatatype="20" unbalanced="0"/>
    <cacheHierarchy uniqueName="[Range].[E2 BARRIERS TO ACCESS TO MATERNAL HEALTH RELATED INVESTIGATIONS/Breast cancer screening and confir 6]" caption="E2 BARRIERS TO ACCESS TO MATERNAL HEALTH RELATED INVESTIGATIONS/Breast cancer screening and confir 6" attribute="1" defaultMemberUniqueName="[Range].[E2 BARRIERS TO ACCESS TO MATERNAL HEALTH RELATED INVESTIGATIONS/Breast cancer screening and confir 6].[All]" allUniqueName="[Range].[E2 BARRIERS TO ACCESS TO MATERNAL HEALTH RELATED INVESTIGATIONS/Breast cancer screening and confir 6].[All]" dimensionUniqueName="[Range]" displayFolder="" count="2" memberValueDatatype="20" unbalanced="0"/>
    <cacheHierarchy uniqueName="[Range].[E2 BARRIERS TO ACCESS TO MATERNAL HEALTH RELATED INVESTIGATIONS/Breast cancer screening and confir 7]" caption="E2 BARRIERS TO ACCESS TO MATERNAL HEALTH RELATED INVESTIGATIONS/Breast cancer screening and confir 7" attribute="1" defaultMemberUniqueName="[Range].[E2 BARRIERS TO ACCESS TO MATERNAL HEALTH RELATED INVESTIGATIONS/Breast cancer screening and confir 7].[All]" allUniqueName="[Range].[E2 BARRIERS TO ACCESS TO MATERNAL HEALTH RELATED INVESTIGATIONS/Breast cancer screening and confir 7].[All]" dimensionUniqueName="[Range]" displayFolder="" count="2" memberValueDatatype="20" unbalanced="0"/>
    <cacheHierarchy uniqueName="[Range].[E2 BARRIERS TO ACCESS TO MATERNAL HEALTH RELATED INVESTIGATIONS/Breast cancer screening and confir 8]" caption="E2 BARRIERS TO ACCESS TO MATERNAL HEALTH RELATED INVESTIGATIONS/Breast cancer screening and confir 8" attribute="1" defaultMemberUniqueName="[Range].[E2 BARRIERS TO ACCESS TO MATERNAL HEALTH RELATED INVESTIGATIONS/Breast cancer screening and confir 8].[All]" allUniqueName="[Range].[E2 BARRIERS TO ACCESS TO MATERNAL HEALTH RELATED INVESTIGATIONS/Breast cancer screening and confir 8].[All]" dimensionUniqueName="[Range]" displayFolder="" count="2" memberValueDatatype="20" unbalanced="0"/>
    <cacheHierarchy uniqueName="[Range].[E2 BARRIERS TO ACCESS TO MATERNAL HEALTH RELATED INVESTIGATIONS/Breast cancer screening and confir 9]" caption="E2 BARRIERS TO ACCESS TO MATERNAL HEALTH RELATED INVESTIGATIONS/Breast cancer screening and confir 9" attribute="1" defaultMemberUniqueName="[Range].[E2 BARRIERS TO ACCESS TO MATERNAL HEALTH RELATED INVESTIGATIONS/Breast cancer screening and confir 9].[All]" allUniqueName="[Range].[E2 BARRIERS TO ACCESS TO MATERNAL HEALTH RELATED INVESTIGATIONS/Breast cancer screening and confir 9].[All]" dimensionUniqueName="[Range]" displayFolder="" count="2" memberValueDatatype="130" unbalanced="0"/>
    <cacheHierarchy uniqueName="[Range].[E2 BARRIERS TO ACCESS TO MATERNAL HEALTH RELATED INVESTIGATIONS/Breast cancer screening and confi 10]" caption="E2 BARRIERS TO ACCESS TO MATERNAL HEALTH RELATED INVESTIGATIONS/Breast cancer screening and confi 10" attribute="1" defaultMemberUniqueName="[Range].[E2 BARRIERS TO ACCESS TO MATERNAL HEALTH RELATED INVESTIGATIONS/Breast cancer screening and confi 10].[All]" allUniqueName="[Range].[E2 BARRIERS TO ACCESS TO MATERNAL HEALTH RELATED INVESTIGATIONS/Breast cancer screening and confi 10].[All]" dimensionUniqueName="[Range]" displayFolder="" count="2" memberValueDatatype="130" unbalanced="0"/>
    <cacheHierarchy uniqueName="[Range].[E2 BARRIERS TO ACCESS TO MATERNAL HEALTH RELATED INVESTIGATIONS/Breast cancer screening and confi 11]" caption="E2 BARRIERS TO ACCESS TO MATERNAL HEALTH RELATED INVESTIGATIONS/Breast cancer screening and confi 11" attribute="1" defaultMemberUniqueName="[Range].[E2 BARRIERS TO ACCESS TO MATERNAL HEALTH RELATED INVESTIGATIONS/Breast cancer screening and confi 11].[All]" allUniqueName="[Range].[E2 BARRIERS TO ACCESS TO MATERNAL HEALTH RELATED INVESTIGATIONS/Breast cancer screening and confi 11].[All]" dimensionUniqueName="[Range]" displayFolder="" count="2" memberValueDatatype="20" unbalanced="0"/>
    <cacheHierarchy uniqueName="[Range].[E2 BARRIERS TO ACCESS TO MATERNAL HEALTH RELATED INVESTIGATIONS/Breast cancer screening and confi 12]" caption="E2 BARRIERS TO ACCESS TO MATERNAL HEALTH RELATED INVESTIGATIONS/Breast cancer screening and confi 12" attribute="1" defaultMemberUniqueName="[Range].[E2 BARRIERS TO ACCESS TO MATERNAL HEALTH RELATED INVESTIGATIONS/Breast cancer screening and confi 12].[All]" allUniqueName="[Range].[E2 BARRIERS TO ACCESS TO MATERNAL HEALTH RELATED INVESTIGATIONS/Breast cancer screening and confi 12].[All]" dimensionUniqueName="[Range]" displayFolder="" count="2" memberValueDatatype="20" unbalanced="0"/>
    <cacheHierarchy uniqueName="[Range].[E2 BARRIERS TO ACCESS TO MATERNAL HEALTH RELATED INVESTIGATIONS/Breast cancer screening and confi 13]" caption="E2 BARRIERS TO ACCESS TO MATERNAL HEALTH RELATED INVESTIGATIONS/Breast cancer screening and confi 13" attribute="1" defaultMemberUniqueName="[Range].[E2 BARRIERS TO ACCESS TO MATERNAL HEALTH RELATED INVESTIGATIONS/Breast cancer screening and confi 13].[All]" allUniqueName="[Range].[E2 BARRIERS TO ACCESS TO MATERNAL HEALTH RELATED INVESTIGATIONS/Breast cancer screening and confi 13].[All]" dimensionUniqueName="[Range]" displayFolder="" count="2" memberValueDatatype="20" unbalanced="0"/>
    <cacheHierarchy uniqueName="[Range].[E2 BARRIERS TO ACCESS TO MATERNAL HEALTH RELATED INVESTIGATIONS/Breast cancer screening and confi 14]" caption="E2 BARRIERS TO ACCESS TO MATERNAL HEALTH RELATED INVESTIGATIONS/Breast cancer screening and confi 14" attribute="1" defaultMemberUniqueName="[Range].[E2 BARRIERS TO ACCESS TO MATERNAL HEALTH RELATED INVESTIGATIONS/Breast cancer screening and confi 14].[All]" allUniqueName="[Range].[E2 BARRIERS TO ACCESS TO MATERNAL HEALTH RELATED INVESTIGATIONS/Breast cancer screening and confi 14].[All]" dimensionUniqueName="[Range]" displayFolder="" count="2" memberValueDatatype="20" unbalanced="0"/>
    <cacheHierarchy uniqueName="[Range].[E2 BARRIERS TO ACCESS TO MATERNAL HEALTH RELATED INVESTIGATIONS/Breast cancer screening and confi 15]" caption="E2 BARRIERS TO ACCESS TO MATERNAL HEALTH RELATED INVESTIGATIONS/Breast cancer screening and confi 15" attribute="1" defaultMemberUniqueName="[Range].[E2 BARRIERS TO ACCESS TO MATERNAL HEALTH RELATED INVESTIGATIONS/Breast cancer screening and confi 15].[All]" allUniqueName="[Range].[E2 BARRIERS TO ACCESS TO MATERNAL HEALTH RELATED INVESTIGATIONS/Breast cancer screening and confi 15].[All]" dimensionUniqueName="[Range]" displayFolder="" count="2" memberValueDatatype="20" unbalanced="0"/>
    <cacheHierarchy uniqueName="[Range].[E2 BARRIERS TO ACCESS TO MATERNAL HEALTH RELATED INVESTIGATIONS/Breast cancer screening and confi 16]" caption="E2 BARRIERS TO ACCESS TO MATERNAL HEALTH RELATED INVESTIGATIONS/Breast cancer screening and confi 16" attribute="1" defaultMemberUniqueName="[Range].[E2 BARRIERS TO ACCESS TO MATERNAL HEALTH RELATED INVESTIGATIONS/Breast cancer screening and confi 16].[All]" allUniqueName="[Range].[E2 BARRIERS TO ACCESS TO MATERNAL HEALTH RELATED INVESTIGATIONS/Breast cancer screening and confi 16].[All]" dimensionUniqueName="[Range]" displayFolder="" count="2" memberValueDatatype="20" unbalanced="0"/>
    <cacheHierarchy uniqueName="[Range].[E2 BARRIERS TO ACCESS TO MATERNAL HEALTH RELATED INVESTIGATIONS/Breast cancer screening and confi 17]" caption="E2 BARRIERS TO ACCESS TO MATERNAL HEALTH RELATED INVESTIGATIONS/Breast cancer screening and confi 17" attribute="1" defaultMemberUniqueName="[Range].[E2 BARRIERS TO ACCESS TO MATERNAL HEALTH RELATED INVESTIGATIONS/Breast cancer screening and confi 17].[All]" allUniqueName="[Range].[E2 BARRIERS TO ACCESS TO MATERNAL HEALTH RELATED INVESTIGATIONS/Breast cancer screening and confi 17].[All]" dimensionUniqueName="[Range]" displayFolder="" count="2" memberValueDatatype="20" unbalanced="0"/>
    <cacheHierarchy uniqueName="[Range].[E2 BARRIERS TO ACCESS TO MATERNAL HEALTH RELATED INVESTIGATIONS/Breast cancer screening and confi 18]" caption="E2 BARRIERS TO ACCESS TO MATERNAL HEALTH RELATED INVESTIGATIONS/Breast cancer screening and confi 18" attribute="1" defaultMemberUniqueName="[Range].[E2 BARRIERS TO ACCESS TO MATERNAL HEALTH RELATED INVESTIGATIONS/Breast cancer screening and confi 18].[All]" allUniqueName="[Range].[E2 BARRIERS TO ACCESS TO MATERNAL HEALTH RELATED INVESTIGATIONS/Breast cancer screening and confi 18].[All]" dimensionUniqueName="[Range]" displayFolder="" count="2" memberValueDatatype="130" unbalanced="0"/>
    <cacheHierarchy uniqueName="[Range].[F REFERRAL NETWORKS/This section has questions that can aid in mapping the referral networks for ser]" caption="F REFERRAL NETWORKS/This section has questions that can aid in mapping the referral networks for ser" attribute="1" defaultMemberUniqueName="[Range].[F REFERRAL NETWORKS/This section has questions that can aid in mapping the referral networks for ser].[All]" allUniqueName="[Range].[F REFERRAL NETWORKS/This section has questions that can aid in mapping the referral networks for ser].[All]" dimensionUniqueName="[Range]" displayFolder="" count="2" memberValueDatatype="130" unbalanced="0"/>
    <cacheHierarchy uniqueName="[Range].[F REFERRAL NETWORKS/Microscopy referrals/For any instance where microscopy tests were not available]" caption="F REFERRAL NETWORKS/Microscopy referrals/For any instance where microscopy tests were not available" attribute="1" defaultMemberUniqueName="[Range].[F REFERRAL NETWORKS/Microscopy referrals/For any instance where microscopy tests were not available].[All]" allUniqueName="[Range].[F REFERRAL NETWORKS/Microscopy referrals/For any instance where microscopy tests were not available].[All]" dimensionUniqueName="[Range]" displayFolder="" count="2" memberValueDatatype="130" unbalanced="0"/>
    <cacheHierarchy uniqueName="[Range].[F REFERRAL NETWORKS/Microscopy referrals/f1.1 Is the Microscopy referral facility a GoK facility, a]" caption="F REFERRAL NETWORKS/Microscopy referrals/f1.1 Is the Microscopy referral facility a GoK facility, a" attribute="1" defaultMemberUniqueName="[Range].[F REFERRAL NETWORKS/Microscopy referrals/f1.1 Is the Microscopy referral facility a GoK facility, a].[All]" allUniqueName="[Range].[F REFERRAL NETWORKS/Microscopy referrals/f1.1 Is the Microscopy referral facility a GoK facility, a].[All]" dimensionUniqueName="[Range]" displayFolder="" count="2" memberValueDatatype="130" unbalanced="0"/>
    <cacheHierarchy uniqueName="[Range].[F REFERRAL NETWORKS/Microscopy referrals/f1.2 Where are the most frequently used facility of referra]" caption="F REFERRAL NETWORKS/Microscopy referrals/f1.2 Where are the most frequently used facility of referra" attribute="1" defaultMemberUniqueName="[Range].[F REFERRAL NETWORKS/Microscopy referrals/f1.2 Where are the most frequently used facility of referra].[All]" allUniqueName="[Range].[F REFERRAL NETWORKS/Microscopy referrals/f1.2 Where are the most frequently used facility of referra].[All]" dimensionUniqueName="[Range]" displayFolder="" count="2" memberValueDatatype="130" unbalanced="0"/>
    <cacheHierarchy uniqueName="[Range].[F REFERRAL NETWORKS/Microscopy referrals/f1.3 Sub-county of referral]" caption="F REFERRAL NETWORKS/Microscopy referrals/f1.3 Sub-county of referral" attribute="1" defaultMemberUniqueName="[Range].[F REFERRAL NETWORKS/Microscopy referrals/f1.3 Sub-county of referral].[All]" allUniqueName="[Range].[F REFERRAL NETWORKS/Microscopy referrals/f1.3 Sub-county of referral].[All]" dimensionUniqueName="[Range]" displayFolder="" count="2" memberValueDatatype="130" unbalanced="0"/>
    <cacheHierarchy uniqueName="[Range].[F REFERRAL NETWORKS/Microscopy referrals/f1.4 Health Facility of referral]" caption="F REFERRAL NETWORKS/Microscopy referrals/f1.4 Health Facility of referral" attribute="1" defaultMemberUniqueName="[Range].[F REFERRAL NETWORKS/Microscopy referrals/f1.4 Health Facility of referral].[All]" allUniqueName="[Range].[F REFERRAL NETWORKS/Microscopy referrals/f1.4 Health Facility of referral].[All]" dimensionUniqueName="[Range]" displayFolder="" count="2" memberValueDatatype="130" unbalanced="0"/>
    <cacheHierarchy uniqueName="[Range].[F REFERRAL NETWORKS/Microscopy referrals/f1.5 Health Facility of referral outside the County]" caption="F REFERRAL NETWORKS/Microscopy referrals/f1.5 Health Facility of referral outside the County" attribute="1" defaultMemberUniqueName="[Range].[F REFERRAL NETWORKS/Microscopy referrals/f1.5 Health Facility of referral outside the County].[All]" allUniqueName="[Range].[F REFERRAL NETWORKS/Microscopy referrals/f1.5 Health Facility of referral outside the County].[All]" dimensionUniqueName="[Range]" displayFolder="" count="2" memberValueDatatype="130" unbalanced="0"/>
    <cacheHierarchy uniqueName="[Range].[F REFERRAL NETWORKS/Microscopy referrals/f1.6 Private Health Facility of referral]" caption="F REFERRAL NETWORKS/Microscopy referrals/f1.6 Private Health Facility of referral" attribute="1" defaultMemberUniqueName="[Range].[F REFERRAL NETWORKS/Microscopy referrals/f1.6 Private Health Facility of referral].[All]" allUniqueName="[Range].[F REFERRAL NETWORKS/Microscopy referrals/f1.6 Private Health Facility of referral].[All]" dimensionUniqueName="[Range]" displayFolder="" count="2" memberValueDatatype="130" unbalanced="0"/>
    <cacheHierarchy uniqueName="[Range].[F REFERRAL NETWORKS/Microscopy referrals/f1.7 FBO/NGO owned health facility of referral]" caption="F REFERRAL NETWORKS/Microscopy referrals/f1.7 FBO/NGO owned health facility of referral" attribute="1" defaultMemberUniqueName="[Range].[F REFERRAL NETWORKS/Microscopy referrals/f1.7 FBO/NGO owned health facility of referral].[All]" allUniqueName="[Range].[F REFERRAL NETWORKS/Microscopy referrals/f1.7 FBO/NGO owned health facility of referral].[All]" dimensionUniqueName="[Range]" displayFolder="" count="2" memberValueDatatype="130" unbalanced="0"/>
    <cacheHierarchy uniqueName="[Range].[F REFERRAL NETWORKS/Culture test referrals/For any instance where culture tests were not available e]" caption="F REFERRAL NETWORKS/Culture test referrals/For any instance where culture tests were not available e" attribute="1" defaultMemberUniqueName="[Range].[F REFERRAL NETWORKS/Culture test referrals/For any instance where culture tests were not available e].[All]" allUniqueName="[Range].[F REFERRAL NETWORKS/Culture test referrals/For any instance where culture tests were not available e].[All]" dimensionUniqueName="[Range]" displayFolder="" count="2" memberValueDatatype="130" unbalanced="0"/>
    <cacheHierarchy uniqueName="[Range].[F REFERRAL NETWORKS/Culture test referrals/f2.1 Is the culture test referral facility a GoK facility]" caption="F REFERRAL NETWORKS/Culture test referrals/f2.1 Is the culture test referral facility a GoK facility" attribute="1" defaultMemberUniqueName="[Range].[F REFERRAL NETWORKS/Culture test referrals/f2.1 Is the culture test referral facility a GoK facility].[All]" allUniqueName="[Range].[F REFERRAL NETWORKS/Culture test referrals/f2.1 Is the culture test referral facility a GoK facility].[All]" dimensionUniqueName="[Range]" displayFolder="" count="2" memberValueDatatype="130" unbalanced="0"/>
    <cacheHierarchy uniqueName="[Range].[F REFERRAL NETWORKS/Culture test referrals/f2.2 Where are the most frequently used facility of refer]" caption="F REFERRAL NETWORKS/Culture test referrals/f2.2 Where are the most frequently used facility of refer" attribute="1" defaultMemberUniqueName="[Range].[F REFERRAL NETWORKS/Culture test referrals/f2.2 Where are the most frequently used facility of refer].[All]" allUniqueName="[Range].[F REFERRAL NETWORKS/Culture test referrals/f2.2 Where are the most frequently used facility of refer].[All]" dimensionUniqueName="[Range]" displayFolder="" count="2" memberValueDatatype="130" unbalanced="0"/>
    <cacheHierarchy uniqueName="[Range].[F REFERRAL NETWORKS/Culture test referrals/f2.3 Sub-county of referral]" caption="F REFERRAL NETWORKS/Culture test referrals/f2.3 Sub-county of referral" attribute="1" defaultMemberUniqueName="[Range].[F REFERRAL NETWORKS/Culture test referrals/f2.3 Sub-county of referral].[All]" allUniqueName="[Range].[F REFERRAL NETWORKS/Culture test referrals/f2.3 Sub-county of referral].[All]" dimensionUniqueName="[Range]" displayFolder="" count="2" memberValueDatatype="130" unbalanced="0"/>
    <cacheHierarchy uniqueName="[Range].[F REFERRAL NETWORKS/Culture test referrals/f2.4 Health Facility of referral]" caption="F REFERRAL NETWORKS/Culture test referrals/f2.4 Health Facility of referral" attribute="1" defaultMemberUniqueName="[Range].[F REFERRAL NETWORKS/Culture test referrals/f2.4 Health Facility of referral].[All]" allUniqueName="[Range].[F REFERRAL NETWORKS/Culture test referrals/f2.4 Health Facility of referral].[All]" dimensionUniqueName="[Range]" displayFolder="" count="2" memberValueDatatype="130" unbalanced="0"/>
    <cacheHierarchy uniqueName="[Range].[F REFERRAL NETWORKS/Culture test referrals/f2.5 Health Facility of referral outside the County]" caption="F REFERRAL NETWORKS/Culture test referrals/f2.5 Health Facility of referral outside the County" attribute="1" defaultMemberUniqueName="[Range].[F REFERRAL NETWORKS/Culture test referrals/f2.5 Health Facility of referral outside the County].[All]" allUniqueName="[Range].[F REFERRAL NETWORKS/Culture test referrals/f2.5 Health Facility of referral outside the County].[All]" dimensionUniqueName="[Range]" displayFolder="" count="2" memberValueDatatype="130" unbalanced="0"/>
    <cacheHierarchy uniqueName="[Range].[F REFERRAL NETWORKS/Culture test referrals/f2.6 Private Health Facility of referral]" caption="F REFERRAL NETWORKS/Culture test referrals/f2.6 Private Health Facility of referral" attribute="1" defaultMemberUniqueName="[Range].[F REFERRAL NETWORKS/Culture test referrals/f2.6 Private Health Facility of referral].[All]" allUniqueName="[Range].[F REFERRAL NETWORKS/Culture test referrals/f2.6 Private Health Facility of referral].[All]" dimensionUniqueName="[Range]" displayFolder="" count="2" memberValueDatatype="130" unbalanced="0"/>
    <cacheHierarchy uniqueName="[Range].[F REFERRAL NETWORKS/Culture test referrals/f2.7 FBO/NGO owned health facility of referral]" caption="F REFERRAL NETWORKS/Culture test referrals/f2.7 FBO/NGO owned health facility of referral" attribute="1" defaultMemberUniqueName="[Range].[F REFERRAL NETWORKS/Culture test referrals/f2.7 FBO/NGO owned health facility of referral].[All]" allUniqueName="[Range].[F REFERRAL NETWORKS/Culture test referrals/f2.7 FBO/NGO owned health facility of referral].[All]" dimensionUniqueName="[Range]" displayFolder="" count="2" memberValueDatatype="130" unbalanced="0"/>
    <cacheHierarchy uniqueName="[Range].[F REFERRAL NETWORKS/Histology test referrals/For any instance where histology tests were not availab]" caption="F REFERRAL NETWORKS/Histology test referrals/For any instance where histology tests were not availab" attribute="1" defaultMemberUniqueName="[Range].[F REFERRAL NETWORKS/Histology test referrals/For any instance where histology tests were not availab].[All]" allUniqueName="[Range].[F REFERRAL NETWORKS/Histology test referrals/For any instance where histology tests were not availab].[All]" dimensionUniqueName="[Range]" displayFolder="" count="2" memberValueDatatype="130" unbalanced="0"/>
    <cacheHierarchy uniqueName="[Range].[F REFERRAL NETWORKS/Histology test referrals/f3.1 Is the histology test referral facility a GoK faci]" caption="F REFERRAL NETWORKS/Histology test referrals/f3.1 Is the histology test referral facility a GoK faci" attribute="1" defaultMemberUniqueName="[Range].[F REFERRAL NETWORKS/Histology test referrals/f3.1 Is the histology test referral facility a GoK faci].[All]" allUniqueName="[Range].[F REFERRAL NETWORKS/Histology test referrals/f3.1 Is the histology test referral facility a GoK faci].[All]" dimensionUniqueName="[Range]" displayFolder="" count="2" memberValueDatatype="130" unbalanced="0"/>
    <cacheHierarchy uniqueName="[Range].[F REFERRAL NETWORKS/Histology test referrals/f3.2 Where are the most frequently used facility of ref]" caption="F REFERRAL NETWORKS/Histology test referrals/f3.2 Where are the most frequently used facility of ref" attribute="1" defaultMemberUniqueName="[Range].[F REFERRAL NETWORKS/Histology test referrals/f3.2 Where are the most frequently used facility of ref].[All]" allUniqueName="[Range].[F REFERRAL NETWORKS/Histology test referrals/f3.2 Where are the most frequently used facility of ref].[All]" dimensionUniqueName="[Range]" displayFolder="" count="2" memberValueDatatype="130" unbalanced="0"/>
    <cacheHierarchy uniqueName="[Range].[F REFERRAL NETWORKS/Histology test referrals/f3.3 Sub-county of referral]" caption="F REFERRAL NETWORKS/Histology test referrals/f3.3 Sub-county of referral" attribute="1" defaultMemberUniqueName="[Range].[F REFERRAL NETWORKS/Histology test referrals/f3.3 Sub-county of referral].[All]" allUniqueName="[Range].[F REFERRAL NETWORKS/Histology test referrals/f3.3 Sub-county of referral].[All]" dimensionUniqueName="[Range]" displayFolder="" count="2" memberValueDatatype="130" unbalanced="0"/>
    <cacheHierarchy uniqueName="[Range].[F REFERRAL NETWORKS/Histology test referrals/f3.4 Health Facility of referral]" caption="F REFERRAL NETWORKS/Histology test referrals/f3.4 Health Facility of referral" attribute="1" defaultMemberUniqueName="[Range].[F REFERRAL NETWORKS/Histology test referrals/f3.4 Health Facility of referral].[All]" allUniqueName="[Range].[F REFERRAL NETWORKS/Histology test referrals/f3.4 Health Facility of referral].[All]" dimensionUniqueName="[Range]" displayFolder="" count="2" memberValueDatatype="130" unbalanced="0"/>
    <cacheHierarchy uniqueName="[Range].[F REFERRAL NETWORKS/Histology test referrals/f3.5 Health Facility of referral outside the County]" caption="F REFERRAL NETWORKS/Histology test referrals/f3.5 Health Facility of referral outside the County" attribute="1" defaultMemberUniqueName="[Range].[F REFERRAL NETWORKS/Histology test referrals/f3.5 Health Facility of referral outside the County].[All]" allUniqueName="[Range].[F REFERRAL NETWORKS/Histology test referrals/f3.5 Health Facility of referral outside the County].[All]" dimensionUniqueName="[Range]" displayFolder="" count="2" memberValueDatatype="130" unbalanced="0"/>
    <cacheHierarchy uniqueName="[Range].[F REFERRAL NETWORKS/Histology test referrals/f3.6 Private Health Facility of referral]" caption="F REFERRAL NETWORKS/Histology test referrals/f3.6 Private Health Facility of referral" attribute="1" defaultMemberUniqueName="[Range].[F REFERRAL NETWORKS/Histology test referrals/f3.6 Private Health Facility of referral].[All]" allUniqueName="[Range].[F REFERRAL NETWORKS/Histology test referrals/f3.6 Private Health Facility of referral].[All]" dimensionUniqueName="[Range]" displayFolder="" count="2" memberValueDatatype="130" unbalanced="0"/>
    <cacheHierarchy uniqueName="[Range].[F REFERRAL NETWORKS/Histology test referrals/f3.7 FBO/NGO owned health facility of referral]" caption="F REFERRAL NETWORKS/Histology test referrals/f3.7 FBO/NGO owned health facility of referral" attribute="1" defaultMemberUniqueName="[Range].[F REFERRAL NETWORKS/Histology test referrals/f3.7 FBO/NGO owned health facility of referral].[All]" allUniqueName="[Range].[F REFERRAL NETWORKS/Histology test referrals/f3.7 FBO/NGO owned health facility of referral].[All]" dimensionUniqueName="[Range]" displayFolder="" count="2" memberValueDatatype="130" unbalanced="0"/>
    <cacheHierarchy uniqueName="[Range].[F REFERRAL NETWORKS/GeneXpert Samples/For cases where Genepert samples were collected, we would like]" caption="F REFERRAL NETWORKS/GeneXpert Samples/For cases where Genepert samples were collected, we would like" attribute="1" defaultMemberUniqueName="[Range].[F REFERRAL NETWORKS/GeneXpert Samples/For cases where Genepert samples were collected, we would like].[All]" allUniqueName="[Range].[F REFERRAL NETWORKS/GeneXpert Samples/For cases where Genepert samples were collected, we would like].[All]" dimensionUniqueName="[Range]" displayFolder="" count="2" memberValueDatatype="130" unbalanced="0"/>
    <cacheHierarchy uniqueName="[Range].[F REFERRAL NETWORKS/GeneXpert Samples/f4.1 Is the GeneXpert referral facility a GoK facility, a priv]" caption="F REFERRAL NETWORKS/GeneXpert Samples/f4.1 Is the GeneXpert referral facility a GoK facility, a priv" attribute="1" defaultMemberUniqueName="[Range].[F REFERRAL NETWORKS/GeneXpert Samples/f4.1 Is the GeneXpert referral facility a GoK facility, a priv].[All]" allUniqueName="[Range].[F REFERRAL NETWORKS/GeneXpert Samples/f4.1 Is the GeneXpert referral facility a GoK facility, a priv].[All]" dimensionUniqueName="[Range]" displayFolder="" count="2" memberValueDatatype="130" unbalanced="0"/>
    <cacheHierarchy uniqueName="[Range].[F REFERRAL NETWORKS/GeneXpert Samples/f4.2 Where are the most frequently used facility of referral l]" caption="F REFERRAL NETWORKS/GeneXpert Samples/f4.2 Where are the most frequently used facility of referral l" attribute="1" defaultMemberUniqueName="[Range].[F REFERRAL NETWORKS/GeneXpert Samples/f4.2 Where are the most frequently used facility of referral l].[All]" allUniqueName="[Range].[F REFERRAL NETWORKS/GeneXpert Samples/f4.2 Where are the most frequently used facility of referral l].[All]" dimensionUniqueName="[Range]" displayFolder="" count="2" memberValueDatatype="130" unbalanced="0"/>
    <cacheHierarchy uniqueName="[Range].[F REFERRAL NETWORKS/GeneXpert Samples/f4.3 Sub-county of referral]" caption="F REFERRAL NETWORKS/GeneXpert Samples/f4.3 Sub-county of referral" attribute="1" defaultMemberUniqueName="[Range].[F REFERRAL NETWORKS/GeneXpert Samples/f4.3 Sub-county of referral].[All]" allUniqueName="[Range].[F REFERRAL NETWORKS/GeneXpert Samples/f4.3 Sub-county of referral].[All]" dimensionUniqueName="[Range]" displayFolder="" count="2" memberValueDatatype="130" unbalanced="0"/>
    <cacheHierarchy uniqueName="[Range].[F REFERRAL NETWORKS/GeneXpert Samples/f4.4 Health Facility of referral]" caption="F REFERRAL NETWORKS/GeneXpert Samples/f4.4 Health Facility of referral" attribute="1" defaultMemberUniqueName="[Range].[F REFERRAL NETWORKS/GeneXpert Samples/f4.4 Health Facility of referral].[All]" allUniqueName="[Range].[F REFERRAL NETWORKS/GeneXpert Samples/f4.4 Health Facility of referral].[All]" dimensionUniqueName="[Range]" displayFolder="" count="2" memberValueDatatype="130" unbalanced="0"/>
    <cacheHierarchy uniqueName="[Range].[F REFERRAL NETWORKS/GeneXpert Samples/f4.5 Health Facility of referral outside the County]" caption="F REFERRAL NETWORKS/GeneXpert Samples/f4.5 Health Facility of referral outside the County" attribute="1" defaultMemberUniqueName="[Range].[F REFERRAL NETWORKS/GeneXpert Samples/f4.5 Health Facility of referral outside the County].[All]" allUniqueName="[Range].[F REFERRAL NETWORKS/GeneXpert Samples/f4.5 Health Facility of referral outside the County].[All]" dimensionUniqueName="[Range]" displayFolder="" count="2" memberValueDatatype="130" unbalanced="0"/>
    <cacheHierarchy uniqueName="[Range].[F REFERRAL NETWORKS/GeneXpert Samples/f4.6 Private Health Facility of referral]" caption="F REFERRAL NETWORKS/GeneXpert Samples/f4.6 Private Health Facility of referral" attribute="1" defaultMemberUniqueName="[Range].[F REFERRAL NETWORKS/GeneXpert Samples/f4.6 Private Health Facility of referral].[All]" allUniqueName="[Range].[F REFERRAL NETWORKS/GeneXpert Samples/f4.6 Private Health Facility of referral].[All]" dimensionUniqueName="[Range]" displayFolder="" count="2" memberValueDatatype="130" unbalanced="0"/>
    <cacheHierarchy uniqueName="[Range].[F REFERRAL NETWORKS/GeneXpert Samples/f4.7 FBO/NGO owned health facility of referral]" caption="F REFERRAL NETWORKS/GeneXpert Samples/f4.7 FBO/NGO owned health facility of referral" attribute="1" defaultMemberUniqueName="[Range].[F REFERRAL NETWORKS/GeneXpert Samples/f4.7 FBO/NGO owned health facility of referral].[All]" allUniqueName="[Range].[F REFERRAL NETWORKS/GeneXpert Samples/f4.7 FBO/NGO owned health facility of referral].[All]" dimensionUniqueName="[Range]" displayFolder="" count="2" memberValueDatatype="130" unbalanced="0"/>
    <cacheHierarchy uniqueName="[Range].[F REFERRAL NETWORKS/EID samples/For cases where EID sampples are collected and referred to other fac]" caption="F REFERRAL NETWORKS/EID samples/For cases where EID sampples are collected and referred to other fac" attribute="1" defaultMemberUniqueName="[Range].[F REFERRAL NETWORKS/EID samples/For cases where EID sampples are collected and referred to other fac].[All]" allUniqueName="[Range].[F REFERRAL NETWORKS/EID samples/For cases where EID sampples are collected and referred to other fac].[All]" dimensionUniqueName="[Range]" displayFolder="" count="2" memberValueDatatype="130" unbalanced="0"/>
    <cacheHierarchy uniqueName="[Range].[F REFERRAL NETWORKS/EID samples/f5.1 Is the EID sample referral facility a GoK facility, a private f]" caption="F REFERRAL NETWORKS/EID samples/f5.1 Is the EID sample referral facility a GoK facility, a private f" attribute="1" defaultMemberUniqueName="[Range].[F REFERRAL NETWORKS/EID samples/f5.1 Is the EID sample referral facility a GoK facility, a private f].[All]" allUniqueName="[Range].[F REFERRAL NETWORKS/EID samples/f5.1 Is the EID sample referral facility a GoK facility, a private f].[All]" dimensionUniqueName="[Range]" displayFolder="" count="2" memberValueDatatype="130" unbalanced="0"/>
    <cacheHierarchy uniqueName="[Range].[F REFERRAL NETWORKS/EID samples/f5.2 Where are the most frequently used facility of referral located]" caption="F REFERRAL NETWORKS/EID samples/f5.2 Where are the most frequently used facility of referral located" attribute="1" defaultMemberUniqueName="[Range].[F REFERRAL NETWORKS/EID samples/f5.2 Where are the most frequently used facility of referral located].[All]" allUniqueName="[Range].[F REFERRAL NETWORKS/EID samples/f5.2 Where are the most frequently used facility of referral located].[All]" dimensionUniqueName="[Range]" displayFolder="" count="2" memberValueDatatype="130" unbalanced="0"/>
    <cacheHierarchy uniqueName="[Range].[F REFERRAL NETWORKS/EID samples/f5.3 Sub-county of referral]" caption="F REFERRAL NETWORKS/EID samples/f5.3 Sub-county of referral" attribute="1" defaultMemberUniqueName="[Range].[F REFERRAL NETWORKS/EID samples/f5.3 Sub-county of referral].[All]" allUniqueName="[Range].[F REFERRAL NETWORKS/EID samples/f5.3 Sub-county of referral].[All]" dimensionUniqueName="[Range]" displayFolder="" count="2" memberValueDatatype="130" unbalanced="0"/>
    <cacheHierarchy uniqueName="[Range].[F REFERRAL NETWORKS/EID samples/f5.4 Health Facility of referral]" caption="F REFERRAL NETWORKS/EID samples/f5.4 Health Facility of referral" attribute="1" defaultMemberUniqueName="[Range].[F REFERRAL NETWORKS/EID samples/f5.4 Health Facility of referral].[All]" allUniqueName="[Range].[F REFERRAL NETWORKS/EID samples/f5.4 Health Facility of referral].[All]" dimensionUniqueName="[Range]" displayFolder="" count="2" memberValueDatatype="130" unbalanced="0"/>
    <cacheHierarchy uniqueName="[Range].[F REFERRAL NETWORKS/EID samples/f5.5 Health Facility of referral outside the County]" caption="F REFERRAL NETWORKS/EID samples/f5.5 Health Facility of referral outside the County" attribute="1" defaultMemberUniqueName="[Range].[F REFERRAL NETWORKS/EID samples/f5.5 Health Facility of referral outside the County].[All]" allUniqueName="[Range].[F REFERRAL NETWORKS/EID samples/f5.5 Health Facility of referral outside the County].[All]" dimensionUniqueName="[Range]" displayFolder="" count="2" memberValueDatatype="130" unbalanced="0"/>
    <cacheHierarchy uniqueName="[Range].[F REFERRAL NETWORKS/EID samples/5.6 Private Health Facility of referral]" caption="F REFERRAL NETWORKS/EID samples/5.6 Private Health Facility of referral" attribute="1" defaultMemberUniqueName="[Range].[F REFERRAL NETWORKS/EID samples/5.6 Private Health Facility of referral].[All]" allUniqueName="[Range].[F REFERRAL NETWORKS/EID samples/5.6 Private Health Facility of referral].[All]" dimensionUniqueName="[Range]" displayFolder="" count="2" memberValueDatatype="130" unbalanced="0"/>
    <cacheHierarchy uniqueName="[Range].[F REFERRAL NETWORKS/EID samples/f5.7 FBO/NGO owned health facility of referral]" caption="F REFERRAL NETWORKS/EID samples/f5.7 FBO/NGO owned health facility of referral" attribute="1" defaultMemberUniqueName="[Range].[F REFERRAL NETWORKS/EID samples/f5.7 FBO/NGO owned health facility of referral].[All]" allUniqueName="[Range].[F REFERRAL NETWORKS/EID samples/f5.7 FBO/NGO owned health facility of referral].[All]" dimensionUniqueName="[Range]" displayFolder="" count="2" memberValueDatatype="130" unbalanced="0"/>
    <cacheHierarchy uniqueName="[Range].[F REFERRAL NETWORKS/Imaging Services/For cases where the facility is not able to offer imaging servi]" caption="F REFERRAL NETWORKS/Imaging Services/For cases where the facility is not able to offer imaging servi" attribute="1" defaultMemberUniqueName="[Range].[F REFERRAL NETWORKS/Imaging Services/For cases where the facility is not able to offer imaging servi].[All]" allUniqueName="[Range].[F REFERRAL NETWORKS/Imaging Services/For cases where the facility is not able to offer imaging servi].[All]" dimensionUniqueName="[Range]" displayFolder="" count="2" memberValueDatatype="130" unbalanced="0"/>
    <cacheHierarchy uniqueName="[Range].[F REFERRAL NETWORKS/Imaging Services/f6.1 Is the imaging service referral facility a GoK facility, a]" caption="F REFERRAL NETWORKS/Imaging Services/f6.1 Is the imaging service referral facility a GoK facility, a" attribute="1" defaultMemberUniqueName="[Range].[F REFERRAL NETWORKS/Imaging Services/f6.1 Is the imaging service referral facility a GoK facility, a].[All]" allUniqueName="[Range].[F REFERRAL NETWORKS/Imaging Services/f6.1 Is the imaging service referral facility a GoK facility, a].[All]" dimensionUniqueName="[Range]" displayFolder="" count="2" memberValueDatatype="130" unbalanced="0"/>
    <cacheHierarchy uniqueName="[Range].[F REFERRAL NETWORKS/Imaging Services/f6.2 Where are the most frequently used facility of referral lo]" caption="F REFERRAL NETWORKS/Imaging Services/f6.2 Where are the most frequently used facility of referral lo" attribute="1" defaultMemberUniqueName="[Range].[F REFERRAL NETWORKS/Imaging Services/f6.2 Where are the most frequently used facility of referral lo].[All]" allUniqueName="[Range].[F REFERRAL NETWORKS/Imaging Services/f6.2 Where are the most frequently used facility of referral lo].[All]" dimensionUniqueName="[Range]" displayFolder="" count="2" memberValueDatatype="130" unbalanced="0"/>
    <cacheHierarchy uniqueName="[Range].[F REFERRAL NETWORKS/Imaging Services/f6.3 Sub-county of referral]" caption="F REFERRAL NETWORKS/Imaging Services/f6.3 Sub-county of referral" attribute="1" defaultMemberUniqueName="[Range].[F REFERRAL NETWORKS/Imaging Services/f6.3 Sub-county of referral].[All]" allUniqueName="[Range].[F REFERRAL NETWORKS/Imaging Services/f6.3 Sub-county of referral].[All]" dimensionUniqueName="[Range]" displayFolder="" count="2" memberValueDatatype="130" unbalanced="0"/>
    <cacheHierarchy uniqueName="[Range].[F REFERRAL NETWORKS/Imaging Services/f6.4 Health Facility of referral]" caption="F REFERRAL NETWORKS/Imaging Services/f6.4 Health Facility of referral" attribute="1" defaultMemberUniqueName="[Range].[F REFERRAL NETWORKS/Imaging Services/f6.4 Health Facility of referral].[All]" allUniqueName="[Range].[F REFERRAL NETWORKS/Imaging Services/f6.4 Health Facility of referral].[All]" dimensionUniqueName="[Range]" displayFolder="" count="2" memberValueDatatype="130" unbalanced="0"/>
    <cacheHierarchy uniqueName="[Range].[F REFERRAL NETWORKS/Imaging Services/f6.5 Health Facility of referral outside the County]" caption="F REFERRAL NETWORKS/Imaging Services/f6.5 Health Facility of referral outside the County" attribute="1" defaultMemberUniqueName="[Range].[F REFERRAL NETWORKS/Imaging Services/f6.5 Health Facility of referral outside the County].[All]" allUniqueName="[Range].[F REFERRAL NETWORKS/Imaging Services/f6.5 Health Facility of referral outside the County].[All]" dimensionUniqueName="[Range]" displayFolder="" count="2" memberValueDatatype="130" unbalanced="0"/>
    <cacheHierarchy uniqueName="[Range].[F REFERRAL NETWORKS/Imaging Services/f6.6 Private Health Facility of referral]" caption="F REFERRAL NETWORKS/Imaging Services/f6.6 Private Health Facility of referral" attribute="1" defaultMemberUniqueName="[Range].[F REFERRAL NETWORKS/Imaging Services/f6.6 Private Health Facility of referral].[All]" allUniqueName="[Range].[F REFERRAL NETWORKS/Imaging Services/f6.6 Private Health Facility of referral].[All]" dimensionUniqueName="[Range]" displayFolder="" count="2" memberValueDatatype="130" unbalanced="0"/>
    <cacheHierarchy uniqueName="[Range].[F REFERRAL NETWORKS/Imaging Services/f6.7 FBO/NGO owned health facility of referral]" caption="F REFERRAL NETWORKS/Imaging Services/f6.7 FBO/NGO owned health facility of referral" attribute="1" defaultMemberUniqueName="[Range].[F REFERRAL NETWORKS/Imaging Services/f6.7 FBO/NGO owned health facility of referral].[All]" allUniqueName="[Range].[F REFERRAL NETWORKS/Imaging Services/f6.7 FBO/NGO owned health facility of referral].[All]" dimensionUniqueName="[Range]" displayFolder="" count="2" memberValueDatatype="130" unbalanced="0"/>
    <cacheHierarchy uniqueName="[Range].[F REFERRAL NETWORKS/Pregnancy testing/For cases where the facility is not able to offer pregnancy te]" caption="F REFERRAL NETWORKS/Pregnancy testing/For cases where the facility is not able to offer pregnancy te" attribute="1" defaultMemberUniqueName="[Range].[F REFERRAL NETWORKS/Pregnancy testing/For cases where the facility is not able to offer pregnancy te].[All]" allUniqueName="[Range].[F REFERRAL NETWORKS/Pregnancy testing/For cases where the facility is not able to offer pregnancy te].[All]" dimensionUniqueName="[Range]" displayFolder="" count="2" memberValueDatatype="130" unbalanced="0"/>
    <cacheHierarchy uniqueName="[Range].[F REFERRAL NETWORKS/Pregnancy testing/f7.1 What happens to the clients who visit your facility requi]" caption="F REFERRAL NETWORKS/Pregnancy testing/f7.1 What happens to the clients who visit your facility requi" attribute="1" defaultMemberUniqueName="[Range].[F REFERRAL NETWORKS/Pregnancy testing/f7.1 What happens to the clients who visit your facility requi].[All]" allUniqueName="[Range].[F REFERRAL NETWORKS/Pregnancy testing/f7.1 What happens to the clients who visit your facility requi].[All]" dimensionUniqueName="[Range]" displayFolder="" count="2" memberValueDatatype="130" unbalanced="0"/>
    <cacheHierarchy uniqueName="[Range].[F REFERRAL NETWORKS/Pregnancy testing/f7.1 What happens to the clients who visit your facility req 2]" caption="F REFERRAL NETWORKS/Pregnancy testing/f7.1 What happens to the clients who visit your facility req 2" attribute="1" defaultMemberUniqueName="[Range].[F REFERRAL NETWORKS/Pregnancy testing/f7.1 What happens to the clients who visit your facility req 2].[All]" allUniqueName="[Range].[F REFERRAL NETWORKS/Pregnancy testing/f7.1 What happens to the clients who visit your facility req 2].[All]" dimensionUniqueName="[Range]" displayFolder="" count="2" memberValueDatatype="20" unbalanced="0"/>
    <cacheHierarchy uniqueName="[Range].[F REFERRAL NETWORKS/Pregnancy testing/f7.1 What happens to the clients who visit your facility req 3]" caption="F REFERRAL NETWORKS/Pregnancy testing/f7.1 What happens to the clients who visit your facility req 3" attribute="1" defaultMemberUniqueName="[Range].[F REFERRAL NETWORKS/Pregnancy testing/f7.1 What happens to the clients who visit your facility req 3].[All]" allUniqueName="[Range].[F REFERRAL NETWORKS/Pregnancy testing/f7.1 What happens to the clients who visit your facility req 3].[All]" dimensionUniqueName="[Range]" displayFolder="" count="2" memberValueDatatype="20" unbalanced="0"/>
    <cacheHierarchy uniqueName="[Range].[F REFERRAL NETWORKS/Pregnancy testing/f7.2 Is the referral facility a GoK facility, a private facili]" caption="F REFERRAL NETWORKS/Pregnancy testing/f7.2 Is the referral facility a GoK facility, a private facili" attribute="1" defaultMemberUniqueName="[Range].[F REFERRAL NETWORKS/Pregnancy testing/f7.2 Is the referral facility a GoK facility, a private facili].[All]" allUniqueName="[Range].[F REFERRAL NETWORKS/Pregnancy testing/f7.2 Is the referral facility a GoK facility, a private facili].[All]" dimensionUniqueName="[Range]" displayFolder="" count="2" memberValueDatatype="130" unbalanced="0"/>
    <cacheHierarchy uniqueName="[Range].[F REFERRAL NETWORKS/Pregnancy testing/f7.3 Where is the most frequently used facility of referral lo]" caption="F REFERRAL NETWORKS/Pregnancy testing/f7.3 Where is the most frequently used facility of referral lo" attribute="1" defaultMemberUniqueName="[Range].[F REFERRAL NETWORKS/Pregnancy testing/f7.3 Where is the most frequently used facility of referral lo].[All]" allUniqueName="[Range].[F REFERRAL NETWORKS/Pregnancy testing/f7.3 Where is the most frequently used facility of referral lo].[All]" dimensionUniqueName="[Range]" displayFolder="" count="2" memberValueDatatype="130" unbalanced="0"/>
    <cacheHierarchy uniqueName="[Range].[F REFERRAL NETWORKS/Pregnancy testing/f7.4 Sub-county of referral]" caption="F REFERRAL NETWORKS/Pregnancy testing/f7.4 Sub-county of referral" attribute="1" defaultMemberUniqueName="[Range].[F REFERRAL NETWORKS/Pregnancy testing/f7.4 Sub-county of referral].[All]" allUniqueName="[Range].[F REFERRAL NETWORKS/Pregnancy testing/f7.4 Sub-county of referral].[All]" dimensionUniqueName="[Range]" displayFolder="" count="2" memberValueDatatype="130" unbalanced="0"/>
    <cacheHierarchy uniqueName="[Range].[F REFERRAL NETWORKS/Pregnancy testing/f7.5 Health Facility of referral]" caption="F REFERRAL NETWORKS/Pregnancy testing/f7.5 Health Facility of referral" attribute="1" defaultMemberUniqueName="[Range].[F REFERRAL NETWORKS/Pregnancy testing/f7.5 Health Facility of referral].[All]" allUniqueName="[Range].[F REFERRAL NETWORKS/Pregnancy testing/f7.5 Health Facility of referral].[All]" dimensionUniqueName="[Range]" displayFolder="" count="2" memberValueDatatype="130" unbalanced="0"/>
    <cacheHierarchy uniqueName="[Range].[F REFERRAL NETWORKS/Pregnancy testing/f7.6 Health Facility of referral outside the County]" caption="F REFERRAL NETWORKS/Pregnancy testing/f7.6 Health Facility of referral outside the County" attribute="1" defaultMemberUniqueName="[Range].[F REFERRAL NETWORKS/Pregnancy testing/f7.6 Health Facility of referral outside the County].[All]" allUniqueName="[Range].[F REFERRAL NETWORKS/Pregnancy testing/f7.6 Health Facility of referral outside the County].[All]" dimensionUniqueName="[Range]" displayFolder="" count="2" memberValueDatatype="130" unbalanced="0"/>
    <cacheHierarchy uniqueName="[Range].[F REFERRAL NETWORKS/Pregnancy testing/f7.7 Private Health Facility of referral]" caption="F REFERRAL NETWORKS/Pregnancy testing/f7.7 Private Health Facility of referral" attribute="1" defaultMemberUniqueName="[Range].[F REFERRAL NETWORKS/Pregnancy testing/f7.7 Private Health Facility of referral].[All]" allUniqueName="[Range].[F REFERRAL NETWORKS/Pregnancy testing/f7.7 Private Health Facility of referral].[All]" dimensionUniqueName="[Range]" displayFolder="" count="2" memberValueDatatype="130" unbalanced="0"/>
    <cacheHierarchy uniqueName="[Range].[F REFERRAL NETWORKS/Pregnancy testing/f7.8 FBO/NGO owned health facility of referral]" caption="F REFERRAL NETWORKS/Pregnancy testing/f7.8 FBO/NGO owned health facility of referral" attribute="1" defaultMemberUniqueName="[Range].[F REFERRAL NETWORKS/Pregnancy testing/f7.8 FBO/NGO owned health facility of referral].[All]" allUniqueName="[Range].[F REFERRAL NETWORKS/Pregnancy testing/f7.8 FBO/NGO owned health facility of referral].[All]" dimensionUniqueName="[Range]" displayFolder="" count="2" memberValueDatatype="130" unbalanced="0"/>
    <cacheHierarchy uniqueName="[Range].[F REFERRAL NETWORKS/Cervical cancer screening and confirmatory testing/For cases where the facility]" caption="F REFERRAL NETWORKS/Cervical cancer screening and confirmatory testing/For cases where the facility" attribute="1" defaultMemberUniqueName="[Range].[F REFERRAL NETWORKS/Cervical cancer screening and confirmatory testing/For cases where the facility].[All]" allUniqueName="[Range].[F REFERRAL NETWORKS/Cervical cancer screening and confirmatory testing/For cases where the facility].[All]" dimensionUniqueName="[Range]" displayFolder="" count="2" memberValueDatatype="130" unbalanced="0"/>
    <cacheHierarchy uniqueName="[Range].[F REFERRAL NETWORKS/Cervical cancer screening and confirmatory testing/f8.1 Is the referral facility]" caption="F REFERRAL NETWORKS/Cervical cancer screening and confirmatory testing/f8.1 Is the referral facility" attribute="1" defaultMemberUniqueName="[Range].[F REFERRAL NETWORKS/Cervical cancer screening and confirmatory testing/f8.1 Is the referral facility].[All]" allUniqueName="[Range].[F REFERRAL NETWORKS/Cervical cancer screening and confirmatory testing/f8.1 Is the referral facility].[All]" dimensionUniqueName="[Range]" displayFolder="" count="2" memberValueDatatype="130" unbalanced="0"/>
    <cacheHierarchy uniqueName="[Range].[F REFERRAL NETWORKS/Cervical cancer screening and confirmatory testing/f8.2 Where is the most freque]" caption="F REFERRAL NETWORKS/Cervical cancer screening and confirmatory testing/f8.2 Where is the most freque" attribute="1" defaultMemberUniqueName="[Range].[F REFERRAL NETWORKS/Cervical cancer screening and confirmatory testing/f8.2 Where is the most freque].[All]" allUniqueName="[Range].[F REFERRAL NETWORKS/Cervical cancer screening and confirmatory testing/f8.2 Where is the most freque].[All]" dimensionUniqueName="[Range]" displayFolder="" count="2" memberValueDatatype="130" unbalanced="0"/>
    <cacheHierarchy uniqueName="[Range].[F REFERRAL NETWORKS/Cervical cancer screening and confirmatory testing/f8.3 Sub-county of referral]" caption="F REFERRAL NETWORKS/Cervical cancer screening and confirmatory testing/f8.3 Sub-county of referral" attribute="1" defaultMemberUniqueName="[Range].[F REFERRAL NETWORKS/Cervical cancer screening and confirmatory testing/f8.3 Sub-county of referral].[All]" allUniqueName="[Range].[F REFERRAL NETWORKS/Cervical cancer screening and confirmatory testing/f8.3 Sub-county of referral].[All]" dimensionUniqueName="[Range]" displayFolder="" count="2" memberValueDatatype="130" unbalanced="0"/>
    <cacheHierarchy uniqueName="[Range].[F REFERRAL NETWORKS/Cervical cancer screening and confirmatory testing/f8.4 Health Facility of refer]" caption="F REFERRAL NETWORKS/Cervical cancer screening and confirmatory testing/f8.4 Health Facility of refer" attribute="1" defaultMemberUniqueName="[Range].[F REFERRAL NETWORKS/Cervical cancer screening and confirmatory testing/f8.4 Health Facility of refer].[All]" allUniqueName="[Range].[F REFERRAL NETWORKS/Cervical cancer screening and confirmatory testing/f8.4 Health Facility of refer].[All]" dimensionUniqueName="[Range]" displayFolder="" count="2" memberValueDatatype="130" unbalanced="0"/>
    <cacheHierarchy uniqueName="[Range].[F REFERRAL NETWORKS/Cervical cancer screening and confirmatory testing/f8.5 Health Facility of refer]" caption="F REFERRAL NETWORKS/Cervical cancer screening and confirmatory testing/f8.5 Health Facility of refer" attribute="1" defaultMemberUniqueName="[Range].[F REFERRAL NETWORKS/Cervical cancer screening and confirmatory testing/f8.5 Health Facility of refer].[All]" allUniqueName="[Range].[F REFERRAL NETWORKS/Cervical cancer screening and confirmatory testing/f8.5 Health Facility of refer].[All]" dimensionUniqueName="[Range]" displayFolder="" count="2" memberValueDatatype="130" unbalanced="0"/>
    <cacheHierarchy uniqueName="[Range].[F REFERRAL NETWORKS/Cervical cancer screening and confirmatory testing/f8.6 Private Health Facility]" caption="F REFERRAL NETWORKS/Cervical cancer screening and confirmatory testing/f8.6 Private Health Facility" attribute="1" defaultMemberUniqueName="[Range].[F REFERRAL NETWORKS/Cervical cancer screening and confirmatory testing/f8.6 Private Health Facility].[All]" allUniqueName="[Range].[F REFERRAL NETWORKS/Cervical cancer screening and confirmatory testing/f8.6 Private Health Facility].[All]" dimensionUniqueName="[Range]" displayFolder="" count="2" memberValueDatatype="130" unbalanced="0"/>
    <cacheHierarchy uniqueName="[Range].[F REFERRAL NETWORKS/Cervical cancer screening and confirmatory testing/f8.7 FBO/NGO owned health fac]" caption="F REFERRAL NETWORKS/Cervical cancer screening and confirmatory testing/f8.7 FBO/NGO owned health fac" attribute="1" defaultMemberUniqueName="[Range].[F REFERRAL NETWORKS/Cervical cancer screening and confirmatory testing/f8.7 FBO/NGO owned health fac].[All]" allUniqueName="[Range].[F REFERRAL NETWORKS/Cervical cancer screening and confirmatory testing/f8.7 FBO/NGO owned health fac].[All]" dimensionUniqueName="[Range]" displayFolder="" count="2" memberValueDatatype="130" unbalanced="0"/>
    <cacheHierarchy uniqueName="[Range].[F REFERRAL NETWORKS/Breast Cancer screening and confirmatory testing/For cases where the facility is]" caption="F REFERRAL NETWORKS/Breast Cancer screening and confirmatory testing/For cases where the facility is" attribute="1" defaultMemberUniqueName="[Range].[F REFERRAL NETWORKS/Breast Cancer screening and confirmatory testing/For cases where the facility is].[All]" allUniqueName="[Range].[F REFERRAL NETWORKS/Breast Cancer screening and confirmatory testing/For cases where the facility is].[All]" dimensionUniqueName="[Range]" displayFolder="" count="2" memberValueDatatype="130" unbalanced="0"/>
    <cacheHierarchy uniqueName="[Range].[F REFERRAL NETWORKS/Breast Cancer screening and confirmatory testing/f9.1 Is the referral facility a]" caption="F REFERRAL NETWORKS/Breast Cancer screening and confirmatory testing/f9.1 Is the referral facility a" attribute="1" defaultMemberUniqueName="[Range].[F REFERRAL NETWORKS/Breast Cancer screening and confirmatory testing/f9.1 Is the referral facility a].[All]" allUniqueName="[Range].[F REFERRAL NETWORKS/Breast Cancer screening and confirmatory testing/f9.1 Is the referral facility a].[All]" dimensionUniqueName="[Range]" displayFolder="" count="2" memberValueDatatype="130" unbalanced="0"/>
    <cacheHierarchy uniqueName="[Range].[F REFERRAL NETWORKS/Breast Cancer screening and confirmatory testing/f9.2 Where is the most frequent]" caption="F REFERRAL NETWORKS/Breast Cancer screening and confirmatory testing/f9.2 Where is the most frequent" attribute="1" defaultMemberUniqueName="[Range].[F REFERRAL NETWORKS/Breast Cancer screening and confirmatory testing/f9.2 Where is the most frequent].[All]" allUniqueName="[Range].[F REFERRAL NETWORKS/Breast Cancer screening and confirmatory testing/f9.2 Where is the most frequent].[All]" dimensionUniqueName="[Range]" displayFolder="" count="2" memberValueDatatype="130" unbalanced="0"/>
    <cacheHierarchy uniqueName="[Range].[F REFERRAL NETWORKS/Breast Cancer screening and confirmatory testing/f9.3 Sub-county of referral]" caption="F REFERRAL NETWORKS/Breast Cancer screening and confirmatory testing/f9.3 Sub-county of referral" attribute="1" defaultMemberUniqueName="[Range].[F REFERRAL NETWORKS/Breast Cancer screening and confirmatory testing/f9.3 Sub-county of referral].[All]" allUniqueName="[Range].[F REFERRAL NETWORKS/Breast Cancer screening and confirmatory testing/f9.3 Sub-county of referral].[All]" dimensionUniqueName="[Range]" displayFolder="" count="2" memberValueDatatype="130" unbalanced="0"/>
    <cacheHierarchy uniqueName="[Range].[F REFERRAL NETWORKS/Breast Cancer screening and confirmatory testing/9.4 Health Facility of referral]" caption="F REFERRAL NETWORKS/Breast Cancer screening and confirmatory testing/9.4 Health Facility of referral" attribute="1" defaultMemberUniqueName="[Range].[F REFERRAL NETWORKS/Breast Cancer screening and confirmatory testing/9.4 Health Facility of referral].[All]" allUniqueName="[Range].[F REFERRAL NETWORKS/Breast Cancer screening and confirmatory testing/9.4 Health Facility of referral].[All]" dimensionUniqueName="[Range]" displayFolder="" count="2" memberValueDatatype="130" unbalanced="0"/>
    <cacheHierarchy uniqueName="[Range].[F REFERRAL NETWORKS/Breast Cancer screening and confirmatory testing/f9.5 Health Facility of referra]" caption="F REFERRAL NETWORKS/Breast Cancer screening and confirmatory testing/f9.5 Health Facility of referra" attribute="1" defaultMemberUniqueName="[Range].[F REFERRAL NETWORKS/Breast Cancer screening and confirmatory testing/f9.5 Health Facility of referra].[All]" allUniqueName="[Range].[F REFERRAL NETWORKS/Breast Cancer screening and confirmatory testing/f9.5 Health Facility of referra].[All]" dimensionUniqueName="[Range]" displayFolder="" count="2" memberValueDatatype="130" unbalanced="0"/>
    <cacheHierarchy uniqueName="[Range].[F REFERRAL NETWORKS/Breast Cancer screening and confirmatory testing/f9.6 Private Health Facility of]" caption="F REFERRAL NETWORKS/Breast Cancer screening and confirmatory testing/f9.6 Private Health Facility of" attribute="1" defaultMemberUniqueName="[Range].[F REFERRAL NETWORKS/Breast Cancer screening and confirmatory testing/f9.6 Private Health Facility of].[All]" allUniqueName="[Range].[F REFERRAL NETWORKS/Breast Cancer screening and confirmatory testing/f9.6 Private Health Facility of].[All]" dimensionUniqueName="[Range]" displayFolder="" count="2" memberValueDatatype="130" unbalanced="0"/>
    <cacheHierarchy uniqueName="[Range].[F REFERRAL NETWORKS/Breast Cancer screening and confirmatory testing/f9.7 FBO/NGO owned health facil]" caption="F REFERRAL NETWORKS/Breast Cancer screening and confirmatory testing/f9.7 FBO/NGO owned health facil" attribute="1" defaultMemberUniqueName="[Range].[F REFERRAL NETWORKS/Breast Cancer screening and confirmatory testing/f9.7 FBO/NGO owned health facil].[All]" allUniqueName="[Range].[F REFERRAL NETWORKS/Breast Cancer screening and confirmatory testing/f9.7 FBO/NGO owned health facil].[All]" dimensionUniqueName="[Range]" displayFolder="" count="2" memberValueDatatype="130" unbalanced="0"/>
    <cacheHierarchy uniqueName="[Range].[F REFERRAL NETWORKS/COVID-19 PCR testing/For cases where the facility is not able to offer COVID-19]" caption="F REFERRAL NETWORKS/COVID-19 PCR testing/For cases where the facility is not able to offer COVID-19" attribute="1" defaultMemberUniqueName="[Range].[F REFERRAL NETWORKS/COVID-19 PCR testing/For cases where the facility is not able to offer COVID-19].[All]" allUniqueName="[Range].[F REFERRAL NETWORKS/COVID-19 PCR testing/For cases where the facility is not able to offer COVID-19].[All]" dimensionUniqueName="[Range]" displayFolder="" count="2" memberValueDatatype="130" unbalanced="0"/>
    <cacheHierarchy uniqueName="[Range].[F REFERRAL NETWORKS/COVID-19 PCR testing/f10.1 Is the referral facility a GoK facility, a private fa]" caption="F REFERRAL NETWORKS/COVID-19 PCR testing/f10.1 Is the referral facility a GoK facility, a private fa" attribute="1" defaultMemberUniqueName="[Range].[F REFERRAL NETWORKS/COVID-19 PCR testing/f10.1 Is the referral facility a GoK facility, a private fa].[All]" allUniqueName="[Range].[F REFERRAL NETWORKS/COVID-19 PCR testing/f10.1 Is the referral facility a GoK facility, a private fa].[All]" dimensionUniqueName="[Range]" displayFolder="" count="2" memberValueDatatype="130" unbalanced="0"/>
    <cacheHierarchy uniqueName="[Range].[F REFERRAL NETWORKS/COVID-19 PCR testing/f10.2 Where is the most frequently used facility of referra]" caption="F REFERRAL NETWORKS/COVID-19 PCR testing/f10.2 Where is the most frequently used facility of referra" attribute="1" defaultMemberUniqueName="[Range].[F REFERRAL NETWORKS/COVID-19 PCR testing/f10.2 Where is the most frequently used facility of referra].[All]" allUniqueName="[Range].[F REFERRAL NETWORKS/COVID-19 PCR testing/f10.2 Where is the most frequently used facility of referra].[All]" dimensionUniqueName="[Range]" displayFolder="" count="2" memberValueDatatype="130" unbalanced="0"/>
    <cacheHierarchy uniqueName="[Range].[F REFERRAL NETWORKS/COVID-19 PCR testing/f10.3 Sub-county of referral]" caption="F REFERRAL NETWORKS/COVID-19 PCR testing/f10.3 Sub-county of referral" attribute="1" defaultMemberUniqueName="[Range].[F REFERRAL NETWORKS/COVID-19 PCR testing/f10.3 Sub-county of referral].[All]" allUniqueName="[Range].[F REFERRAL NETWORKS/COVID-19 PCR testing/f10.3 Sub-county of referral].[All]" dimensionUniqueName="[Range]" displayFolder="" count="2" memberValueDatatype="130" unbalanced="0"/>
    <cacheHierarchy uniqueName="[Range].[F REFERRAL NETWORKS/COVID-19 PCR testing/10.4 Health Facility of referral]" caption="F REFERRAL NETWORKS/COVID-19 PCR testing/10.4 Health Facility of referral" attribute="1" defaultMemberUniqueName="[Range].[F REFERRAL NETWORKS/COVID-19 PCR testing/10.4 Health Facility of referral].[All]" allUniqueName="[Range].[F REFERRAL NETWORKS/COVID-19 PCR testing/10.4 Health Facility of referral].[All]" dimensionUniqueName="[Range]" displayFolder="" count="2" memberValueDatatype="130" unbalanced="0"/>
    <cacheHierarchy uniqueName="[Range].[F REFERRAL NETWORKS/COVID-19 PCR testing/f10.5 Health Facility of referral outside the County]" caption="F REFERRAL NETWORKS/COVID-19 PCR testing/f10.5 Health Facility of referral outside the County" attribute="1" defaultMemberUniqueName="[Range].[F REFERRAL NETWORKS/COVID-19 PCR testing/f10.5 Health Facility of referral outside the County].[All]" allUniqueName="[Range].[F REFERRAL NETWORKS/COVID-19 PCR testing/f10.5 Health Facility of referral outside the County].[All]" dimensionUniqueName="[Range]" displayFolder="" count="2" memberValueDatatype="130" unbalanced="0"/>
    <cacheHierarchy uniqueName="[Range].[F REFERRAL NETWORKS/COVID-19 PCR testing/f10.6 Private Health Facility of referral]" caption="F REFERRAL NETWORKS/COVID-19 PCR testing/f10.6 Private Health Facility of referral" attribute="1" defaultMemberUniqueName="[Range].[F REFERRAL NETWORKS/COVID-19 PCR testing/f10.6 Private Health Facility of referral].[All]" allUniqueName="[Range].[F REFERRAL NETWORKS/COVID-19 PCR testing/f10.6 Private Health Facility of referral].[All]" dimensionUniqueName="[Range]" displayFolder="" count="2" memberValueDatatype="130" unbalanced="0"/>
    <cacheHierarchy uniqueName="[Range].[F REFERRAL NETWORKS/COVID-19 PCR testing/f10.7 FBO/NGO owned health facility of referral]" caption="F REFERRAL NETWORKS/COVID-19 PCR testing/f10.7 FBO/NGO owned health facility of referral" attribute="1" defaultMemberUniqueName="[Range].[F REFERRAL NETWORKS/COVID-19 PCR testing/f10.7 FBO/NGO owned health facility of referral].[All]" allUniqueName="[Range].[F REFERRAL NETWORKS/COVID-19 PCR testing/f10.7 FBO/NGO owned health facility of referral].[All]" dimensionUniqueName="[Range]" displayFolder="" count="2" memberValueDatatype="130" unbalanced="0"/>
    <cacheHierarchy uniqueName="[Range].[G STAFFING LEVELS AT THE HEALTH FACILITY/g1 Do we have a clinical officer(s) in this facility?]" caption="G STAFFING LEVELS AT THE HEALTH FACILITY/g1 Do we have a clinical officer(s) in this facility?" attribute="1" defaultMemberUniqueName="[Range].[G STAFFING LEVELS AT THE HEALTH FACILITY/g1 Do we have a clinical officer(s) in this facility?].[All]" allUniqueName="[Range].[G STAFFING LEVELS AT THE HEALTH FACILITY/g1 Do we have a clinical officer(s) in this facility?].[All]" dimensionUniqueName="[Range]" displayFolder="" count="2" memberValueDatatype="130" unbalanced="0"/>
    <cacheHierarchy uniqueName="[Range].[G STAFFING LEVELS AT THE HEALTH FACILITY/g1.1 How many are in post?]" caption="G STAFFING LEVELS AT THE HEALTH FACILITY/g1.1 How many are in post?" attribute="1" defaultMemberUniqueName="[Range].[G STAFFING LEVELS AT THE HEALTH FACILITY/g1.1 How many are in post?].[All]" allUniqueName="[Range].[G STAFFING LEVELS AT THE HEALTH FACILITY/g1.1 How many are in post?].[All]" dimensionUniqueName="[Range]" displayFolder="" count="2" memberValueDatatype="20" unbalanced="0"/>
    <cacheHierarchy uniqueName="[Range].[G STAFFING LEVELS AT THE HEALTH FACILITY/g2 Do we have a nurse(s) in this facility?]" caption="G STAFFING LEVELS AT THE HEALTH FACILITY/g2 Do we have a nurse(s) in this facility?" attribute="1" defaultMemberUniqueName="[Range].[G STAFFING LEVELS AT THE HEALTH FACILITY/g2 Do we have a nurse(s) in this facility?].[All]" allUniqueName="[Range].[G STAFFING LEVELS AT THE HEALTH FACILITY/g2 Do we have a nurse(s) in this facility?].[All]" dimensionUniqueName="[Range]" displayFolder="" count="2" memberValueDatatype="130" unbalanced="0"/>
    <cacheHierarchy uniqueName="[Range].[G STAFFING LEVELS AT THE HEALTH FACILITY/g2.1 How many are in post?]" caption="G STAFFING LEVELS AT THE HEALTH FACILITY/g2.1 How many are in post?" attribute="1" defaultMemberUniqueName="[Range].[G STAFFING LEVELS AT THE HEALTH FACILITY/g2.1 How many are in post?].[All]" allUniqueName="[Range].[G STAFFING LEVELS AT THE HEALTH FACILITY/g2.1 How many are in post?].[All]" dimensionUniqueName="[Range]" displayFolder="" count="2" memberValueDatatype="20" unbalanced="0"/>
    <cacheHierarchy uniqueName="[Range].[G STAFFING LEVELS AT THE HEALTH FACILITY/g3 Do we have a medical lab technologist(s) in this facilit]" caption="G STAFFING LEVELS AT THE HEALTH FACILITY/g3 Do we have a medical lab technologist(s) in this facilit" attribute="1" defaultMemberUniqueName="[Range].[G STAFFING LEVELS AT THE HEALTH FACILITY/g3 Do we have a medical lab technologist(s) in this facilit].[All]" allUniqueName="[Range].[G STAFFING LEVELS AT THE HEALTH FACILITY/g3 Do we have a medical lab technologist(s) in this facilit].[All]" dimensionUniqueName="[Range]" displayFolder="" count="2" memberValueDatatype="130" unbalanced="0"/>
    <cacheHierarchy uniqueName="[Range].[G STAFFING LEVELS AT THE HEALTH FACILITY/g3.1 How many are in post]" caption="G STAFFING LEVELS AT THE HEALTH FACILITY/g3.1 How many are in post" attribute="1" defaultMemberUniqueName="[Range].[G STAFFING LEVELS AT THE HEALTH FACILITY/g3.1 How many are in post].[All]" allUniqueName="[Range].[G STAFFING LEVELS AT THE HEALTH FACILITY/g3.1 How many are in post].[All]" dimensionUniqueName="[Range]" displayFolder="" count="2" memberValueDatatype="20" unbalanced="0"/>
    <cacheHierarchy uniqueName="[Range].[G STAFFING LEVELS AT THE HEALTH FACILITY/g4 Do we have a medical lab technician(s) in this facility]" caption="G STAFFING LEVELS AT THE HEALTH FACILITY/g4 Do we have a medical lab technician(s) in this facility" attribute="1" defaultMemberUniqueName="[Range].[G STAFFING LEVELS AT THE HEALTH FACILITY/g4 Do we have a medical lab technician(s) in this facility].[All]" allUniqueName="[Range].[G STAFFING LEVELS AT THE HEALTH FACILITY/g4 Do we have a medical lab technician(s) in this facility].[All]" dimensionUniqueName="[Range]" displayFolder="" count="2" memberValueDatatype="130" unbalanced="0"/>
    <cacheHierarchy uniqueName="[Range].[G STAFFING LEVELS AT THE HEALTH FACILITY/g4.1 How many are in post]" caption="G STAFFING LEVELS AT THE HEALTH FACILITY/g4.1 How many are in post" attribute="1" defaultMemberUniqueName="[Range].[G STAFFING LEVELS AT THE HEALTH FACILITY/g4.1 How many are in post].[All]" allUniqueName="[Range].[G STAFFING LEVELS AT THE HEALTH FACILITY/g4.1 How many are in post].[All]" dimensionUniqueName="[Range]" displayFolder="" count="2" memberValueDatatype="20" unbalanced="0"/>
    <cacheHierarchy uniqueName="[Range].[G STAFFING LEVELS AT THE HEALTH FACILITY/g5 Do we have a medical lab officer(s) in this facility]" caption="G STAFFING LEVELS AT THE HEALTH FACILITY/g5 Do we have a medical lab officer(s) in this facility" attribute="1" defaultMemberUniqueName="[Range].[G STAFFING LEVELS AT THE HEALTH FACILITY/g5 Do we have a medical lab officer(s) in this facility].[All]" allUniqueName="[Range].[G STAFFING LEVELS AT THE HEALTH FACILITY/g5 Do we have a medical lab officer(s) in this facility].[All]" dimensionUniqueName="[Range]" displayFolder="" count="2" memberValueDatatype="130" unbalanced="0"/>
    <cacheHierarchy uniqueName="[Range].[G STAFFING LEVELS AT THE HEALTH FACILITY/g5.1 How many are in post]" caption="G STAFFING LEVELS AT THE HEALTH FACILITY/g5.1 How many are in post" attribute="1" defaultMemberUniqueName="[Range].[G STAFFING LEVELS AT THE HEALTH FACILITY/g5.1 How many are in post].[All]" allUniqueName="[Range].[G STAFFING LEVELS AT THE HEALTH FACILITY/g5.1 How many are in post].[All]" dimensionUniqueName="[Range]" displayFolder="" count="2" memberValueDatatype="20" unbalanced="0"/>
    <cacheHierarchy uniqueName="[Range].[G STAFFING LEVELS AT THE HEALTH FACILITY/g6 Do we have a medical officer(s) in this facility]" caption="G STAFFING LEVELS AT THE HEALTH FACILITY/g6 Do we have a medical officer(s) in this facility" attribute="1" defaultMemberUniqueName="[Range].[G STAFFING LEVELS AT THE HEALTH FACILITY/g6 Do we have a medical officer(s) in this facility].[All]" allUniqueName="[Range].[G STAFFING LEVELS AT THE HEALTH FACILITY/g6 Do we have a medical officer(s) in this facility].[All]" dimensionUniqueName="[Range]" displayFolder="" count="2" memberValueDatatype="130" unbalanced="0"/>
    <cacheHierarchy uniqueName="[Range].[G STAFFING LEVELS AT THE HEALTH FACILITY/g6.1 How many are in post]" caption="G STAFFING LEVELS AT THE HEALTH FACILITY/g6.1 How many are in post" attribute="1" defaultMemberUniqueName="[Range].[G STAFFING LEVELS AT THE HEALTH FACILITY/g6.1 How many are in post].[All]" allUniqueName="[Range].[G STAFFING LEVELS AT THE HEALTH FACILITY/g6.1 How many are in post].[All]" dimensionUniqueName="[Range]" displayFolder="" count="2" memberValueDatatype="20" unbalanced="0"/>
    <cacheHierarchy uniqueName="[Range].[G STAFFING LEVELS AT THE HEALTH FACILITY/g7 Do we have a Health Records Information Officer(s) in th]" caption="G STAFFING LEVELS AT THE HEALTH FACILITY/g7 Do we have a Health Records Information Officer(s) in th" attribute="1" defaultMemberUniqueName="[Range].[G STAFFING LEVELS AT THE HEALTH FACILITY/g7 Do we have a Health Records Information Officer(s) in th].[All]" allUniqueName="[Range].[G STAFFING LEVELS AT THE HEALTH FACILITY/g7 Do we have a Health Records Information Officer(s) in th].[All]" dimensionUniqueName="[Range]" displayFolder="" count="2" memberValueDatatype="130" unbalanced="0"/>
    <cacheHierarchy uniqueName="[Range].[G STAFFING LEVELS AT THE HEALTH FACILITY/g7.1 How many are in post]" caption="G STAFFING LEVELS AT THE HEALTH FACILITY/g7.1 How many are in post" attribute="1" defaultMemberUniqueName="[Range].[G STAFFING LEVELS AT THE HEALTH FACILITY/g7.1 How many are in post].[All]" allUniqueName="[Range].[G STAFFING LEVELS AT THE HEALTH FACILITY/g7.1 How many are in post].[All]" dimensionUniqueName="[Range]" displayFolder="" count="2" memberValueDatatype="20" unbalanced="0"/>
    <cacheHierarchy uniqueName="[Range].[G STAFFING LEVELS AT THE HEALTH FACILITY/g8 Do we have a pharmacist(s) in this facility?]" caption="G STAFFING LEVELS AT THE HEALTH FACILITY/g8 Do we have a pharmacist(s) in this facility?" attribute="1" defaultMemberUniqueName="[Range].[G STAFFING LEVELS AT THE HEALTH FACILITY/g8 Do we have a pharmacist(s) in this facility?].[All]" allUniqueName="[Range].[G STAFFING LEVELS AT THE HEALTH FACILITY/g8 Do we have a pharmacist(s) in this facility?].[All]" dimensionUniqueName="[Range]" displayFolder="" count="2" memberValueDatatype="130" unbalanced="0"/>
    <cacheHierarchy uniqueName="[Range].[G STAFFING LEVELS AT THE HEALTH FACILITY/g8.1 How many are in post?]" caption="G STAFFING LEVELS AT THE HEALTH FACILITY/g8.1 How many are in post?" attribute="1" defaultMemberUniqueName="[Range].[G STAFFING LEVELS AT THE HEALTH FACILITY/g8.1 How many are in post?].[All]" allUniqueName="[Range].[G STAFFING LEVELS AT THE HEALTH FACILITY/g8.1 How many are in post?].[All]" dimensionUniqueName="[Range]" displayFolder="" count="2" memberValueDatatype="20" unbalanced="0"/>
    <cacheHierarchy uniqueName="[Range].[G STAFFING LEVELS AT THE HEALTH FACILITY/g9 Do we have a radiographer(s) in this facility?]" caption="G STAFFING LEVELS AT THE HEALTH FACILITY/g9 Do we have a radiographer(s) in this facility?" attribute="1" defaultMemberUniqueName="[Range].[G STAFFING LEVELS AT THE HEALTH FACILITY/g9 Do we have a radiographer(s) in this facility?].[All]" allUniqueName="[Range].[G STAFFING LEVELS AT THE HEALTH FACILITY/g9 Do we have a radiographer(s) in this facility?].[All]" dimensionUniqueName="[Range]" displayFolder="" count="2" memberValueDatatype="130" unbalanced="0"/>
    <cacheHierarchy uniqueName="[Range].[G STAFFING LEVELS AT THE HEALTH FACILITY/g9.1 How many are in post?]" caption="G STAFFING LEVELS AT THE HEALTH FACILITY/g9.1 How many are in post?" attribute="1" defaultMemberUniqueName="[Range].[G STAFFING LEVELS AT THE HEALTH FACILITY/g9.1 How many are in post?].[All]" allUniqueName="[Range].[G STAFFING LEVELS AT THE HEALTH FACILITY/g9.1 How many are in post?].[All]" dimensionUniqueName="[Range]" displayFolder="" count="2" memberValueDatatype="20" unbalanced="0"/>
    <cacheHierarchy uniqueName="[Range].[G STAFFING LEVELS AT THE HEALTH FACILITY/g10 Do we have a public health officer(s) in this facility?]" caption="G STAFFING LEVELS AT THE HEALTH FACILITY/g10 Do we have a public health officer(s) in this facility?" attribute="1" defaultMemberUniqueName="[Range].[G STAFFING LEVELS AT THE HEALTH FACILITY/g10 Do we have a public health officer(s) in this facility?].[All]" allUniqueName="[Range].[G STAFFING LEVELS AT THE HEALTH FACILITY/g10 Do we have a public health officer(s) in this facility?].[All]" dimensionUniqueName="[Range]" displayFolder="" count="2" memberValueDatatype="130" unbalanced="0"/>
    <cacheHierarchy uniqueName="[Range].[G STAFFING LEVELS AT THE HEALTH FACILITY/g10.1 How many are in post?]" caption="G STAFFING LEVELS AT THE HEALTH FACILITY/g10.1 How many are in post?" attribute="1" defaultMemberUniqueName="[Range].[G STAFFING LEVELS AT THE HEALTH FACILITY/g10.1 How many are in post?].[All]" allUniqueName="[Range].[G STAFFING LEVELS AT THE HEALTH FACILITY/g10.1 How many are in post?].[All]" dimensionUniqueName="[Range]" displayFolder="" count="2" memberValueDatatype="20" unbalanced="0"/>
    <cacheHierarchy uniqueName="[Range].[G STAFFING LEVELS AT THE HEALTH FACILITY/g11 Do we have a nutritionist(s) in this facility?]" caption="G STAFFING LEVELS AT THE HEALTH FACILITY/g11 Do we have a nutritionist(s) in this facility?" attribute="1" defaultMemberUniqueName="[Range].[G STAFFING LEVELS AT THE HEALTH FACILITY/g11 Do we have a nutritionist(s) in this facility?].[All]" allUniqueName="[Range].[G STAFFING LEVELS AT THE HEALTH FACILITY/g11 Do we have a nutritionist(s) in this facility?].[All]" dimensionUniqueName="[Range]" displayFolder="" count="2" memberValueDatatype="130" unbalanced="0"/>
    <cacheHierarchy uniqueName="[Range].[G STAFFING LEVELS AT THE HEALTH FACILITY/g11.1 How many are in post?]" caption="G STAFFING LEVELS AT THE HEALTH FACILITY/g11.1 How many are in post?" attribute="1" defaultMemberUniqueName="[Range].[G STAFFING LEVELS AT THE HEALTH FACILITY/g11.1 How many are in post?].[All]" allUniqueName="[Range].[G STAFFING LEVELS AT THE HEALTH FACILITY/g11.1 How many are in post?].[All]" dimensionUniqueName="[Range]" displayFolder="" count="2" memberValueDatatype="20" unbalanced="0"/>
    <cacheHierarchy uniqueName="[Range].[G STAFFING LEVELS AT THE HEALTH FACILITY/g12 Do we have a medical engineer(s) in this facility?]" caption="G STAFFING LEVELS AT THE HEALTH FACILITY/g12 Do we have a medical engineer(s) in this facility?" attribute="1" defaultMemberUniqueName="[Range].[G STAFFING LEVELS AT THE HEALTH FACILITY/g12 Do we have a medical engineer(s) in this facility?].[All]" allUniqueName="[Range].[G STAFFING LEVELS AT THE HEALTH FACILITY/g12 Do we have a medical engineer(s) in this facility?].[All]" dimensionUniqueName="[Range]" displayFolder="" count="2" memberValueDatatype="130" unbalanced="0"/>
    <cacheHierarchy uniqueName="[Range].[G STAFFING LEVELS AT THE HEALTH FACILITY/g12.1 How many are in post?]" caption="G STAFFING LEVELS AT THE HEALTH FACILITY/g12.1 How many are in post?" attribute="1" defaultMemberUniqueName="[Range].[G STAFFING LEVELS AT THE HEALTH FACILITY/g12.1 How many are in post?].[All]" allUniqueName="[Range].[G STAFFING LEVELS AT THE HEALTH FACILITY/g12.1 How many are in post?].[All]" dimensionUniqueName="[Range]" displayFolder="" count="2" memberValueDatatype="20" unbalanced="0"/>
    <cacheHierarchy uniqueName="[Range].[Thank you for taking the time out of your day to complete this survey. We highly appreciate the info]" caption="Thank you for taking the time out of your day to complete this survey. We highly appreciate the info" attribute="1" defaultMemberUniqueName="[Range].[Thank you for taking the time out of your day to complete this survey. We highly appreciate the info].[All]" allUniqueName="[Range].[Thank you for taking the time out of your day to complete this survey. We highly appreciate the info].[All]" dimensionUniqueName="[Range]" displayFolder="" count="2" memberValueDatatype="130" unbalanced="0"/>
    <cacheHierarchy uniqueName="[Range].[__version__]" caption="__version__" attribute="1" defaultMemberUniqueName="[Range].[__version__].[All]" allUniqueName="[Range].[__version__].[All]" dimensionUniqueName="[Range]" displayFolder="" count="2" memberValueDatatype="130" unbalanced="0"/>
    <cacheHierarchy uniqueName="[Range].[_version_]" caption="_version_" attribute="1" defaultMemberUniqueName="[Range].[_version_].[All]" allUniqueName="[Range].[_version_].[All]" dimensionUniqueName="[Range]" displayFolder="" count="2" memberValueDatatype="130" unbalanced="0"/>
    <cacheHierarchy uniqueName="[Range].[_version__001]" caption="_version__001" attribute="1" defaultMemberUniqueName="[Range].[_version__001].[All]" allUniqueName="[Range].[_version__001].[All]" dimensionUniqueName="[Range]" displayFolder="" count="2" memberValueDatatype="130" unbalanced="0"/>
    <cacheHierarchy uniqueName="[Range].[G STAFFING LEVELS AT THE HEALTH FACILITY/g2.2 How many are in post?]" caption="G STAFFING LEVELS AT THE HEALTH FACILITY/g2.2 How many are in post?" attribute="1" defaultMemberUniqueName="[Range].[G STAFFING LEVELS AT THE HEALTH FACILITY/g2.2 How many are in post?].[All]" allUniqueName="[Range].[G STAFFING LEVELS AT THE HEALTH FACILITY/g2.2 How many are in post?].[All]" dimensionUniqueName="[Range]" displayFolder="" count="2" memberValueDatatype="20" unbalanced="0"/>
    <cacheHierarchy uniqueName="[Range].[G STAFFING LEVELS AT THE HEALTH FACILITY/g3.3 How many are in post]" caption="G STAFFING LEVELS AT THE HEALTH FACILITY/g3.3 How many are in post" attribute="1" defaultMemberUniqueName="[Range].[G STAFFING LEVELS AT THE HEALTH FACILITY/g3.3 How many are in post].[All]" allUniqueName="[Range].[G STAFFING LEVELS AT THE HEALTH FACILITY/g3.3 How many are in post].[All]" dimensionUniqueName="[Range]" displayFolder="" count="2" memberValueDatatype="20" unbalanced="0"/>
    <cacheHierarchy uniqueName="[Range].[G STAFFING LEVELS AT THE HEALTH FACILITY/g4 Do we have a medical lab technician(s) in this facilit 2]" caption="G STAFFING LEVELS AT THE HEALTH FACILITY/g4 Do we have a medical lab technician(s) in this facilit 2" attribute="1" defaultMemberUniqueName="[Range].[G STAFFING LEVELS AT THE HEALTH FACILITY/g4 Do we have a medical lab technician(s) in this facilit 2].[All]" allUniqueName="[Range].[G STAFFING LEVELS AT THE HEALTH FACILITY/g4 Do we have a medical lab technician(s) in this facilit 2].[All]" dimensionUniqueName="[Range]" displayFolder="" count="2" memberValueDatatype="130" unbalanced="0"/>
    <cacheHierarchy uniqueName="[Range].[G STAFFING LEVELS AT THE HEALTH FACILITY/g4.4 How many are in post]" caption="G STAFFING LEVELS AT THE HEALTH FACILITY/g4.4 How many are in post" attribute="1" defaultMemberUniqueName="[Range].[G STAFFING LEVELS AT THE HEALTH FACILITY/g4.4 How many are in post].[All]" allUniqueName="[Range].[G STAFFING LEVELS AT THE HEALTH FACILITY/g4.4 How many are in post].[All]" dimensionUniqueName="[Range]" displayFolder="" count="2" memberValueDatatype="130" unbalanced="0"/>
    <cacheHierarchy uniqueName="[Range].[G STAFFING LEVELS AT THE HEALTH FACILITY/g4.4 How many are in post 2]" caption="G STAFFING LEVELS AT THE HEALTH FACILITY/g4.4 How many are in post 2" attribute="1" defaultMemberUniqueName="[Range].[G STAFFING LEVELS AT THE HEALTH FACILITY/g4.4 How many are in post 2].[All]" allUniqueName="[Range].[G STAFFING LEVELS AT THE HEALTH FACILITY/g4.4 How many are in post 2].[All]" dimensionUniqueName="[Range]" displayFolder="" count="2" memberValueDatatype="130" unbalanced="0"/>
    <cacheHierarchy uniqueName="[Range].[G STAFFING LEVELS AT THE HEALTH FACILITY/g5.5 How many are in post]" caption="G STAFFING LEVELS AT THE HEALTH FACILITY/g5.5 How many are in post" attribute="1" defaultMemberUniqueName="[Range].[G STAFFING LEVELS AT THE HEALTH FACILITY/g5.5 How many are in post].[All]" allUniqueName="[Range].[G STAFFING LEVELS AT THE HEALTH FACILITY/g5.5 How many are in post].[All]" dimensionUniqueName="[Range]" displayFolder="" count="2" memberValueDatatype="20" unbalanced="0"/>
    <cacheHierarchy uniqueName="[Range].[G STAFFING LEVELS AT THE HEALTH FACILITY/g6.6 How many are in post]" caption="G STAFFING LEVELS AT THE HEALTH FACILITY/g6.6 How many are in post" attribute="1" defaultMemberUniqueName="[Range].[G STAFFING LEVELS AT THE HEALTH FACILITY/g6.6 How many are in post].[All]" allUniqueName="[Range].[G STAFFING LEVELS AT THE HEALTH FACILITY/g6.6 How many are in post].[All]" dimensionUniqueName="[Range]" displayFolder="" count="2" memberValueDatatype="130" unbalanced="0"/>
    <cacheHierarchy uniqueName="[Range].[G STAFFING LEVELS AT THE HEALTH FACILITY/g7.7 How many are in post]" caption="G STAFFING LEVELS AT THE HEALTH FACILITY/g7.7 How many are in post" attribute="1" defaultMemberUniqueName="[Range].[G STAFFING LEVELS AT THE HEALTH FACILITY/g7.7 How many are in post].[All]" allUniqueName="[Range].[G STAFFING LEVELS AT THE HEALTH FACILITY/g7.7 How many are in post].[All]" dimensionUniqueName="[Range]" displayFolder="" count="2" memberValueDatatype="130" unbalanced="0"/>
    <cacheHierarchy uniqueName="[Range].[G STAFFING LEVELS AT THE HEALTH FACILITY/g9 Do we have a radiographer(s) in this facility? 2]" caption="G STAFFING LEVELS AT THE HEALTH FACILITY/g9 Do we have a radiographer(s) in this facility? 2" attribute="1" defaultMemberUniqueName="[Range].[G STAFFING LEVELS AT THE HEALTH FACILITY/g9 Do we have a radiographer(s) in this facility? 2].[All]" allUniqueName="[Range].[G STAFFING LEVELS AT THE HEALTH FACILITY/g9 Do we have a radiographer(s) in this facility? 2].[All]" dimensionUniqueName="[Range]" displayFolder="" count="2" memberValueDatatype="130" unbalanced="0"/>
    <cacheHierarchy uniqueName="[Range].[_id]" caption="_id" attribute="1" defaultMemberUniqueName="[Range].[_id].[All]" allUniqueName="[Range].[_id].[All]" dimensionUniqueName="[Range]" displayFolder="" count="2" memberValueDatatype="20" unbalanced="0"/>
    <cacheHierarchy uniqueName="[Range].[_uuid]" caption="_uuid" attribute="1" defaultMemberUniqueName="[Range].[_uuid].[All]" allUniqueName="[Range].[_uuid].[All]" dimensionUniqueName="[Range]" displayFolder="" count="2" memberValueDatatype="130" unbalanced="0"/>
    <cacheHierarchy uniqueName="[Range].[_submission_time]" caption="_submission_time" attribute="1" time="1" defaultMemberUniqueName="[Range].[_submission_time].[All]" allUniqueName="[Range].[_submission_time].[All]" dimensionUniqueName="[Range]" displayFolder="" count="2" memberValueDatatype="7" unbalanced="0"/>
    <cacheHierarchy uniqueName="[Range].[_validation_status]" caption="_validation_status" attribute="1" defaultMemberUniqueName="[Range].[_validation_status].[All]" allUniqueName="[Range].[_validation_status].[All]" dimensionUniqueName="[Range]" displayFolder="" count="2" memberValueDatatype="130" unbalanced="0"/>
    <cacheHierarchy uniqueName="[Range].[_notes]" caption="_notes" attribute="1" defaultMemberUniqueName="[Range].[_notes].[All]" allUniqueName="[Range].[_notes].[All]" dimensionUniqueName="[Range]" displayFolder="" count="2" memberValueDatatype="130" unbalanced="0"/>
    <cacheHierarchy uniqueName="[Range].[_status]" caption="_status" attribute="1" defaultMemberUniqueName="[Range].[_status].[All]" allUniqueName="[Range].[_status].[All]" dimensionUniqueName="[Range]" displayFolder="" count="2" memberValueDatatype="130" unbalanced="0"/>
    <cacheHierarchy uniqueName="[Range].[_submitted_by]" caption="_submitted_by" attribute="1" defaultMemberUniqueName="[Range].[_submitted_by].[All]" allUniqueName="[Range].[_submitted_by].[All]" dimensionUniqueName="[Range]" displayFolder="" count="2" memberValueDatatype="130" unbalanced="0"/>
    <cacheHierarchy uniqueName="[Range].[_tags]" caption="_tags" attribute="1" defaultMemberUniqueName="[Range].[_tags].[All]" allUniqueName="[Range].[_tags].[All]" dimensionUniqueName="[Range]" displayFolder="" count="2" memberValueDatatype="130" unbalanced="0"/>
    <cacheHierarchy uniqueName="[Range].[_index]" caption="_index" attribute="1" defaultMemberUniqueName="[Range].[_index].[All]" allUniqueName="[Range].[_index].[All]" dimensionUniqueName="[Range]" displayFolder="" count="2" memberValueDatatype="20" unbalanced="0"/>
    <cacheHierarchy uniqueName="[Range 1].[Dx Services]" caption="Dx Services" attribute="1" defaultMemberUniqueName="[Range 1].[Dx Services].[All]" allUniqueName="[Range 1].[Dx Services].[All]" dimensionUniqueName="[Range 1]" displayFolder="" count="2" memberValueDatatype="130" unbalanced="0"/>
    <cacheHierarchy uniqueName="[Range 2].[Dx Services]" caption="Dx Services" attribute="1" defaultMemberUniqueName="[Range 2].[Dx Services].[All]" allUniqueName="[Range 2].[Dx Services].[All]" dimensionUniqueName="[Range 2]" displayFolder="" count="2" memberValueDatatype="130" unbalanced="0"/>
    <cacheHierarchy uniqueName="[Range 3].[Dx Services]" caption="Dx Services" attribute="1" defaultMemberUniqueName="[Range 3].[Dx Services].[All]" allUniqueName="[Range 3].[Dx Services].[All]" dimensionUniqueName="[Range 3]" displayFolder="" count="2" memberValueDatatype="130" unbalanced="0">
      <fieldsUsage count="2">
        <fieldUsage x="-1"/>
        <fieldUsage x="0"/>
      </fieldsUsage>
    </cacheHierarchy>
    <cacheHierarchy uniqueName="[Triage3].[Column1]" caption="Column1" attribute="1" defaultMemberUniqueName="[Triage3].[Column1].[All]" allUniqueName="[Triage3].[Column1].[All]" dimensionUniqueName="[Triage3]" displayFolder="" count="2" memberValueDatatype="130" unbalanced="0"/>
    <cacheHierarchy uniqueName="[Triage3].[Column2]" caption="Column2" attribute="1" defaultMemberUniqueName="[Triage3].[Column2].[All]" allUniqueName="[Triage3].[Column2].[All]" dimensionUniqueName="[Triage3]" displayFolder="" count="2" memberValueDatatype="130" unbalanced="0"/>
    <cacheHierarchy uniqueName="[Triage3].[Column3]" caption="Column3" attribute="1" defaultMemberUniqueName="[Triage3].[Column3].[All]" allUniqueName="[Triage3].[Column3].[All]" dimensionUniqueName="[Triage3]" displayFolder="" count="2" memberValueDatatype="130" unbalanced="0"/>
    <cacheHierarchy uniqueName="[Triage3].[Column4]" caption="Column4" attribute="1" defaultMemberUniqueName="[Triage3].[Column4].[All]" allUniqueName="[Triage3].[Column4].[All]" dimensionUniqueName="[Triage3]" displayFolder="" count="2" memberValueDatatype="130" unbalanced="0"/>
    <cacheHierarchy uniqueName="[Triage3].[Column5]" caption="Column5" attribute="1" defaultMemberUniqueName="[Triage3].[Column5].[All]" allUniqueName="[Triage3].[Column5].[All]" dimensionUniqueName="[Triage3]" displayFolder="" count="2" memberValueDatatype="130" unbalanced="0"/>
    <cacheHierarchy uniqueName="[Triage3].[Column6]" caption="Column6" attribute="1" defaultMemberUniqueName="[Triage3].[Column6].[All]" allUniqueName="[Triage3].[Column6].[All]" dimensionUniqueName="[Triage3]" displayFolder="" count="2" memberValueDatatype="130" unbalanced="0"/>
    <cacheHierarchy uniqueName="[Triage3].[Column7]" caption="Column7" attribute="1" defaultMemberUniqueName="[Triage3].[Column7].[All]" allUniqueName="[Triage3].[Column7].[All]" dimensionUniqueName="[Triage3]" displayFolder="" count="2" memberValueDatatype="130" unbalanced="0"/>
    <cacheHierarchy uniqueName="[Triage3].[Column8]" caption="Column8" attribute="1" defaultMemberUniqueName="[Triage3].[Column8].[All]" allUniqueName="[Triage3].[Column8].[All]" dimensionUniqueName="[Triage3]" displayFolder="" count="2"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riage3]" caption="__XL_Count Triage3" measure="1" displayFolder="" measureGroup="Triage3"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B1 TRIAGE RELATED INVESTIGATIONS/b1.1 Is temperature measurement taken at the triage]" caption="Count of B1 TRIAGE RELATED INVESTIGATIONS/b1.1 Is temperature measurement taken at the triage" measure="1" displayFolder="" measureGroup="Range" count="0" hidden="1">
      <extLst>
        <ext xmlns:x15="http://schemas.microsoft.com/office/spreadsheetml/2010/11/main" uri="{B97F6D7D-B522-45F9-BDA1-12C45D357490}">
          <x15:cacheHierarchy aggregatedColumn="17"/>
        </ext>
      </extLst>
    </cacheHierarchy>
    <cacheHierarchy uniqueName="[Measures].[Count of B1 TRIAGE RELATED INVESTIGATIONS/b1.3 Is blood pressure measurement taken at the triage]" caption="Count of B1 TRIAGE RELATED INVESTIGATIONS/b1.3 Is blood pressure measurement taken at the triage" measure="1" displayFolder="" measureGroup="Range" count="0" hidden="1">
      <extLst>
        <ext xmlns:x15="http://schemas.microsoft.com/office/spreadsheetml/2010/11/main" uri="{B97F6D7D-B522-45F9-BDA1-12C45D357490}">
          <x15:cacheHierarchy aggregatedColumn="22"/>
        </ext>
      </extLst>
    </cacheHierarchy>
    <cacheHierarchy uniqueName="[Measures].[Count of Column1]" caption="Count of Column1" measure="1" displayFolder="" measureGroup="Triage3" count="0" hidden="1">
      <extLst>
        <ext xmlns:x15="http://schemas.microsoft.com/office/spreadsheetml/2010/11/main" uri="{B97F6D7D-B522-45F9-BDA1-12C45D357490}">
          <x15:cacheHierarchy aggregatedColumn="535"/>
        </ext>
      </extLst>
    </cacheHierarchy>
  </cacheHierarchies>
  <kpis count="0"/>
  <dimensions count="6">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Triage3" uniqueName="[Triage3]" caption="Triage3"/>
  </dimensions>
  <measureGroups count="5">
    <measureGroup name="Range" caption="Range"/>
    <measureGroup name="Range 1" caption="Range 1"/>
    <measureGroup name="Range 2" caption="Range 2"/>
    <measureGroup name="Range 3" caption="Range 3"/>
    <measureGroup name="Triage3" caption="Triage3"/>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x ..." refreshedDate="44999.425818634256" backgroundQuery="1" createdVersion="3" refreshedVersion="8" minRefreshableVersion="3" recordCount="0" supportSubquery="1" supportAdvancedDrill="1" xr:uid="{603ACBB1-0C31-49C1-8FC3-46A86087C53F}">
  <cacheSource type="external" connectionId="1">
    <extLst>
      <ext xmlns:x14="http://schemas.microsoft.com/office/spreadsheetml/2009/9/main" uri="{F057638F-6D5F-4e77-A914-E7F072B9BCA8}">
        <x14:sourceConnection name="ThisWorkbookDataModel"/>
      </ext>
    </extLst>
  </cacheSource>
  <cacheFields count="0"/>
  <cacheHierarchies count="552">
    <cacheHierarchy uniqueName="[Range].[start]" caption="start" attribute="1" time="1" defaultMemberUniqueName="[Range].[start].[All]" allUniqueName="[Range].[start].[All]" dimensionUniqueName="[Range]" displayFolder="" count="0" memberValueDatatype="7" unbalanced="0"/>
    <cacheHierarchy uniqueName="[Range].[end]" caption="end" attribute="1" time="1" defaultMemberUniqueName="[Range].[end].[All]" allUniqueName="[Range].[end].[All]" dimensionUniqueName="[Range]" displayFolder="" count="0" memberValueDatatype="7" unbalanced="0"/>
    <cacheHierarchy uniqueName="[Range].[The Ministry of Health, in collaboration with JKUAT and FIND, the global alliance for diagnostics, i]" caption="The Ministry of Health, in collaboration with JKUAT and FIND, the global alliance for diagnostics, i" attribute="1" defaultMemberUniqueName="[Range].[The Ministry of Health, in collaboration with JKUAT and FIND, the global alliance for diagnostics, i].[All]" allUniqueName="[Range].[The Ministry of Health, in collaboration with JKUAT and FIND, the global alliance for diagnostics, i].[All]" dimensionUniqueName="[Range]" displayFolder="" count="0" memberValueDatatype="130" unbalanced="0"/>
    <cacheHierarchy uniqueName="[Range].[Location]" caption="Location" attribute="1" defaultMemberUniqueName="[Range].[Location].[All]" allUniqueName="[Range].[Location].[All]" dimensionUniqueName="[Range]" displayFolder="" count="0" memberValueDatatype="130" unbalanced="0"/>
    <cacheHierarchy uniqueName="[Range].[_Location_latitude]" caption="_Location_latitude" attribute="1" defaultMemberUniqueName="[Range].[_Location_latitude].[All]" allUniqueName="[Range].[_Location_latitude].[All]" dimensionUniqueName="[Range]" displayFolder="" count="0" memberValueDatatype="5" unbalanced="0"/>
    <cacheHierarchy uniqueName="[Range].[_Location_longitude]" caption="_Location_longitude" attribute="1" defaultMemberUniqueName="[Range].[_Location_longitude].[All]" allUniqueName="[Range].[_Location_longitude].[All]" dimensionUniqueName="[Range]" displayFolder="" count="0" memberValueDatatype="5" unbalanced="0"/>
    <cacheHierarchy uniqueName="[Range].[_Location_altitude]" caption="_Location_altitude" attribute="1" defaultMemberUniqueName="[Range].[_Location_altitude].[All]" allUniqueName="[Range].[_Location_altitude].[All]" dimensionUniqueName="[Range]" displayFolder="" count="0" memberValueDatatype="5" unbalanced="0"/>
    <cacheHierarchy uniqueName="[Range].[_Location_precision]" caption="_Location_precision" attribute="1" defaultMemberUniqueName="[Range].[_Location_precision].[All]" allUniqueName="[Range].[_Location_precision].[All]" dimensionUniqueName="[Range]" displayFolder="" count="0" memberValueDatatype="5" unbalanced="0"/>
    <cacheHierarchy uniqueName="[Range].[Date of the survey]" caption="Date of the survey" attribute="1" time="1" defaultMemberUniqueName="[Range].[Date of the survey].[All]" allUniqueName="[Range].[Date of the survey].[All]" dimensionUniqueName="[Range]" displayFolder="" count="0" memberValueDatatype="7" unbalanced="0"/>
    <cacheHierarchy uniqueName="[Range].[A PRELIMINARY INFORMATION/a1 Name of County health officer]" caption="A PRELIMINARY INFORMATION/a1 Name of County health officer" attribute="1" defaultMemberUniqueName="[Range].[A PRELIMINARY INFORMATION/a1 Name of County health officer].[All]" allUniqueName="[Range].[A PRELIMINARY INFORMATION/a1 Name of County health officer].[All]" dimensionUniqueName="[Range]" displayFolder="" count="0" memberValueDatatype="130" unbalanced="0"/>
    <cacheHierarchy uniqueName="[Range].[A PRELIMINARY INFORMATION/a2 County]" caption="A PRELIMINARY INFORMATION/a2 County" attribute="1" defaultMemberUniqueName="[Range].[A PRELIMINARY INFORMATION/a2 County].[All]" allUniqueName="[Range].[A PRELIMINARY INFORMATION/a2 County].[All]" dimensionUniqueName="[Range]" displayFolder="" count="0" memberValueDatatype="130" unbalanced="0"/>
    <cacheHierarchy uniqueName="[Range].[A PRELIMINARY INFORMATION/a3 Sub county]" caption="A PRELIMINARY INFORMATION/a3 Sub county" attribute="1" defaultMemberUniqueName="[Range].[A PRELIMINARY INFORMATION/a3 Sub county].[All]" allUniqueName="[Range].[A PRELIMINARY INFORMATION/a3 Sub county].[All]" dimensionUniqueName="[Range]" displayFolder="" count="0" memberValueDatatype="130" unbalanced="0"/>
    <cacheHierarchy uniqueName="[Range].[A PRELIMINARY INFORMATION/a4 Name of health facility]" caption="A PRELIMINARY INFORMATION/a4 Name of health facility" attribute="1" defaultMemberUniqueName="[Range].[A PRELIMINARY INFORMATION/a4 Name of health facility].[All]" allUniqueName="[Range].[A PRELIMINARY INFORMATION/a4 Name of health facility].[All]" dimensionUniqueName="[Range]" displayFolder="" count="0" memberValueDatatype="130" unbalanced="0"/>
    <cacheHierarchy uniqueName="[Range].[A PRELIMINARY INFORMATION/a5 Facility code]" caption="A PRELIMINARY INFORMATION/a5 Facility code" attribute="1" defaultMemberUniqueName="[Range].[A PRELIMINARY INFORMATION/a5 Facility code].[All]" allUniqueName="[Range].[A PRELIMINARY INFORMATION/a5 Facility code].[All]" dimensionUniqueName="[Range]" displayFolder="" count="0" memberValueDatatype="20" unbalanced="0"/>
    <cacheHierarchy uniqueName="[Range].[A PRELIMINARY INFORMATION/a6 Level of health facility]" caption="A PRELIMINARY INFORMATION/a6 Level of health facility" attribute="1" defaultMemberUniqueName="[Range].[A PRELIMINARY INFORMATION/a6 Level of health facility].[All]" allUniqueName="[Range].[A PRELIMINARY INFORMATION/a6 Level of health facility].[All]" dimensionUniqueName="[Range]" displayFolder="" count="0" memberValueDatatype="130" unbalanced="0"/>
    <cacheHierarchy uniqueName="[Range].[A PRELIMINARY INFORMATION/a7. Does the health facility use an EMR system?]" caption="A PRELIMINARY INFORMATION/a7. Does the health facility use an EMR system?" attribute="1" defaultMemberUniqueName="[Range].[A PRELIMINARY INFORMATION/a7. Does the health facility use an EMR system?].[All]" allUniqueName="[Range].[A PRELIMINARY INFORMATION/a7. Does the health facility use an EMR system?].[All]" dimensionUniqueName="[Range]" displayFolder="" count="0" memberValueDatatype="130" unbalanced="0"/>
    <cacheHierarchy uniqueName="[Range].[A PRELIMINARY INFORMATION/What is the name of the EMR system used in the facility?]" caption="A PRELIMINARY INFORMATION/What is the name of the EMR system used in the facility?" attribute="1" defaultMemberUniqueName="[Range].[A PRELIMINARY INFORMATION/What is the name of the EMR system used in the facility?].[All]" allUniqueName="[Range].[A PRELIMINARY INFORMATION/What is the name of the EMR system used in the facility?].[All]" dimensionUniqueName="[Range]" displayFolder="" count="0" memberValueDatatype="130" unbalanced="0"/>
    <cacheHierarchy uniqueName="[Range].[B1 TRIAGE RELATED INVESTIGATIONS/b1.1 Is temperature measurement taken at the triage]" caption="B1 TRIAGE RELATED INVESTIGATIONS/b1.1 Is temperature measurement taken at the triage" attribute="1" defaultMemberUniqueName="[Range].[B1 TRIAGE RELATED INVESTIGATIONS/b1.1 Is temperature measurement taken at the triage].[All]" allUniqueName="[Range].[B1 TRIAGE RELATED INVESTIGATIONS/b1.1 Is temperature measurement taken at the triage].[All]" dimensionUniqueName="[Range]" displayFolder="" count="0" memberValueDatatype="130" unbalanced="0"/>
    <cacheHierarchy uniqueName="[Range].[B1 TRIAGE RELATED INVESTIGATIONS/b1.2 What type of thermometer is used?]" caption="B1 TRIAGE RELATED INVESTIGATIONS/b1.2 What type of thermometer is used?" attribute="1" defaultMemberUniqueName="[Range].[B1 TRIAGE RELATED INVESTIGATIONS/b1.2 What type of thermometer is used?].[All]" allUniqueName="[Range].[B1 TRIAGE RELATED INVESTIGATIONS/b1.2 What type of thermometer is used?].[All]" dimensionUniqueName="[Range]" displayFolder="" count="0" memberValueDatatype="130" unbalanced="0"/>
    <cacheHierarchy uniqueName="[Range].[B1 TRIAGE RELATED INVESTIGATIONS/b1.2 What type of thermometer is used?/Mercury]" caption="B1 TRIAGE RELATED INVESTIGATIONS/b1.2 What type of thermometer is used?/Mercury" attribute="1" defaultMemberUniqueName="[Range].[B1 TRIAGE RELATED INVESTIGATIONS/b1.2 What type of thermometer is used?/Mercury].[All]" allUniqueName="[Range].[B1 TRIAGE RELATED INVESTIGATIONS/b1.2 What type of thermometer is used?/Mercury].[All]" dimensionUniqueName="[Range]" displayFolder="" count="0" memberValueDatatype="20" unbalanced="0"/>
    <cacheHierarchy uniqueName="[Range].[B1 TRIAGE RELATED INVESTIGATIONS/b1.2 What type of thermometer is used?/Digital]" caption="B1 TRIAGE RELATED INVESTIGATIONS/b1.2 What type of thermometer is used?/Digital" attribute="1" defaultMemberUniqueName="[Range].[B1 TRIAGE RELATED INVESTIGATIONS/b1.2 What type of thermometer is used?/Digital].[All]" allUniqueName="[Range].[B1 TRIAGE RELATED INVESTIGATIONS/b1.2 What type of thermometer is used?/Digital].[All]" dimensionUniqueName="[Range]" displayFolder="" count="0" memberValueDatatype="20" unbalanced="0"/>
    <cacheHierarchy uniqueName="[Range].[B1 TRIAGE RELATED INVESTIGATIONS/b1.2 What type of thermometer is used?/Infra-red (Thermo gun)]" caption="B1 TRIAGE RELATED INVESTIGATIONS/b1.2 What type of thermometer is used?/Infra-red (Thermo gun)" attribute="1" defaultMemberUniqueName="[Range].[B1 TRIAGE RELATED INVESTIGATIONS/b1.2 What type of thermometer is used?/Infra-red (Thermo gun)].[All]" allUniqueName="[Range].[B1 TRIAGE RELATED INVESTIGATIONS/b1.2 What type of thermometer is used?/Infra-red (Thermo gun)].[All]" dimensionUniqueName="[Range]" displayFolder="" count="0" memberValueDatatype="20" unbalanced="0"/>
    <cacheHierarchy uniqueName="[Range].[B1 TRIAGE RELATED INVESTIGATIONS/b1.3 Is blood pressure measurement taken at the triage]" caption="B1 TRIAGE RELATED INVESTIGATIONS/b1.3 Is blood pressure measurement taken at the triage" attribute="1" defaultMemberUniqueName="[Range].[B1 TRIAGE RELATED INVESTIGATIONS/b1.3 Is blood pressure measurement taken at the triage].[All]" allUniqueName="[Range].[B1 TRIAGE RELATED INVESTIGATIONS/b1.3 Is blood pressure measurement taken at the triage].[All]" dimensionUniqueName="[Range]" displayFolder="" count="0" memberValueDatatype="130" unbalanced="0"/>
    <cacheHierarchy uniqueName="[Range].[B1 TRIAGE RELATED INVESTIGATIONS/b1.4 What type of device is used to take blood pressure measurement]" caption="B1 TRIAGE RELATED INVESTIGATIONS/b1.4 What type of device is used to take blood pressure measurement" attribute="1" defaultMemberUniqueName="[Range].[B1 TRIAGE RELATED INVESTIGATIONS/b1.4 What type of device is used to take blood pressure measurement].[All]" allUniqueName="[Range].[B1 TRIAGE RELATED INVESTIGATIONS/b1.4 What type of device is used to take blood pressure measurement].[All]" dimensionUniqueName="[Range]" displayFolder="" count="0" memberValueDatatype="130" unbalanced="0"/>
    <cacheHierarchy uniqueName="[Range].[B1 TRIAGE RELATED INVESTIGATIONS/b1.4 What type of device is used to take blood pressure measureme 2]" caption="B1 TRIAGE RELATED INVESTIGATIONS/b1.4 What type of device is used to take blood pressure measureme 2" attribute="1" defaultMemberUniqueName="[Range].[B1 TRIAGE RELATED INVESTIGATIONS/b1.4 What type of device is used to take blood pressure measureme 2].[All]" allUniqueName="[Range].[B1 TRIAGE RELATED INVESTIGATIONS/b1.4 What type of device is used to take blood pressure measureme 2].[All]" dimensionUniqueName="[Range]" displayFolder="" count="0" memberValueDatatype="20" unbalanced="0"/>
    <cacheHierarchy uniqueName="[Range].[B1 TRIAGE RELATED INVESTIGATIONS/b1.4 What type of device is used to take blood pressure measureme 3]" caption="B1 TRIAGE RELATED INVESTIGATIONS/b1.4 What type of device is used to take blood pressure measureme 3" attribute="1" defaultMemberUniqueName="[Range].[B1 TRIAGE RELATED INVESTIGATIONS/b1.4 What type of device is used to take blood pressure measureme 3].[All]" allUniqueName="[Range].[B1 TRIAGE RELATED INVESTIGATIONS/b1.4 What type of device is used to take blood pressure measureme 3].[All]" dimensionUniqueName="[Range]" displayFolder="" count="0" memberValueDatatype="20" unbalanced="0"/>
    <cacheHierarchy uniqueName="[Range].[B1 TRIAGE RELATED INVESTIGATIONS/b1.4 What type of device is used to take blood pressure measureme 4]" caption="B1 TRIAGE RELATED INVESTIGATIONS/b1.4 What type of device is used to take blood pressure measureme 4" attribute="1" defaultMemberUniqueName="[Range].[B1 TRIAGE RELATED INVESTIGATIONS/b1.4 What type of device is used to take blood pressure measureme 4].[All]" allUniqueName="[Range].[B1 TRIAGE RELATED INVESTIGATIONS/b1.4 What type of device is used to take blood pressure measureme 4].[All]" dimensionUniqueName="[Range]" displayFolder="" count="0" memberValueDatatype="20" unbalanced="0"/>
    <cacheHierarchy uniqueName="[Range].[B1 TRIAGE RELATED INVESTIGATIONS/b1.5 Is adult weight measurement taken at the triage]" caption="B1 TRIAGE RELATED INVESTIGATIONS/b1.5 Is adult weight measurement taken at the triage" attribute="1" defaultMemberUniqueName="[Range].[B1 TRIAGE RELATED INVESTIGATIONS/b1.5 Is adult weight measurement taken at the triage].[All]" allUniqueName="[Range].[B1 TRIAGE RELATED INVESTIGATIONS/b1.5 Is adult weight measurement taken at the triage].[All]" dimensionUniqueName="[Range]" displayFolder="" count="0" memberValueDatatype="130" unbalanced="0"/>
    <cacheHierarchy uniqueName="[Range].[B1 TRIAGE RELATED INVESTIGATIONS/b1.6 What type of device is used to take adult weight measurements]" caption="B1 TRIAGE RELATED INVESTIGATIONS/b1.6 What type of device is used to take adult weight measurements" attribute="1" defaultMemberUniqueName="[Range].[B1 TRIAGE RELATED INVESTIGATIONS/b1.6 What type of device is used to take adult weight measurements].[All]" allUniqueName="[Range].[B1 TRIAGE RELATED INVESTIGATIONS/b1.6 What type of device is used to take adult weight measurements].[All]" dimensionUniqueName="[Range]" displayFolder="" count="0" memberValueDatatype="130" unbalanced="0"/>
    <cacheHierarchy uniqueName="[Range].[B1 TRIAGE RELATED INVESTIGATIONS/b1.6 What type of device is used to take adult weight measurements/]" caption="B1 TRIAGE RELATED INVESTIGATIONS/b1.6 What type of device is used to take adult weight measurements/" attribute="1" defaultMemberUniqueName="[Range].[B1 TRIAGE RELATED INVESTIGATIONS/b1.6 What type of device is used to take adult weight measurements/].[All]" allUniqueName="[Range].[B1 TRIAGE RELATED INVESTIGATIONS/b1.6 What type of device is used to take adult weight measurements/].[All]" dimensionUniqueName="[Range]" displayFolder="" count="0" memberValueDatatype="20" unbalanced="0"/>
    <cacheHierarchy uniqueName="[Range].[B1 TRIAGE RELATED INVESTIGATIONS/b1.6 What type of device is used to take adult weight measurement 2]" caption="B1 TRIAGE RELATED INVESTIGATIONS/b1.6 What type of device is used to take adult weight measurement 2" attribute="1" defaultMemberUniqueName="[Range].[B1 TRIAGE RELATED INVESTIGATIONS/b1.6 What type of device is used to take adult weight measurement 2].[All]" allUniqueName="[Range].[B1 TRIAGE RELATED INVESTIGATIONS/b1.6 What type of device is used to take adult weight measurement 2].[All]" dimensionUniqueName="[Range]" displayFolder="" count="0" memberValueDatatype="20" unbalanced="0"/>
    <cacheHierarchy uniqueName="[Range].[B1 TRIAGE RELATED INVESTIGATIONS/b1.7 Is adult height measurement taken at the triage]" caption="B1 TRIAGE RELATED INVESTIGATIONS/b1.7 Is adult height measurement taken at the triage" attribute="1" defaultMemberUniqueName="[Range].[B1 TRIAGE RELATED INVESTIGATIONS/b1.7 Is adult height measurement taken at the triage].[All]" allUniqueName="[Range].[B1 TRIAGE RELATED INVESTIGATIONS/b1.7 Is adult height measurement taken at the triage].[All]" dimensionUniqueName="[Range]" displayFolder="" count="0" memberValueDatatype="130" unbalanced="0"/>
    <cacheHierarchy uniqueName="[Range].[B1 TRIAGE RELATED INVESTIGATIONS/b1.8 What type of device is used to take adult height measurements]" caption="B1 TRIAGE RELATED INVESTIGATIONS/b1.8 What type of device is used to take adult height measurements" attribute="1" defaultMemberUniqueName="[Range].[B1 TRIAGE RELATED INVESTIGATIONS/b1.8 What type of device is used to take adult height measurements].[All]" allUniqueName="[Range].[B1 TRIAGE RELATED INVESTIGATIONS/b1.8 What type of device is used to take adult height measurements].[All]" dimensionUniqueName="[Range]" displayFolder="" count="0" memberValueDatatype="130" unbalanced="0"/>
    <cacheHierarchy uniqueName="[Range].[B1 TRIAGE RELATED INVESTIGATIONS/b1.8 What type of device is used to take adult height measurements/]" caption="B1 TRIAGE RELATED INVESTIGATIONS/b1.8 What type of device is used to take adult height measurements/" attribute="1" defaultMemberUniqueName="[Range].[B1 TRIAGE RELATED INVESTIGATIONS/b1.8 What type of device is used to take adult height measurements/].[All]" allUniqueName="[Range].[B1 TRIAGE RELATED INVESTIGATIONS/b1.8 What type of device is used to take adult height measurements/].[All]" dimensionUniqueName="[Range]" displayFolder="" count="0" memberValueDatatype="20" unbalanced="0"/>
    <cacheHierarchy uniqueName="[Range].[B1 TRIAGE RELATED INVESTIGATIONS/b1.8 What type of device is used to take adult height measurement 2]" caption="B1 TRIAGE RELATED INVESTIGATIONS/b1.8 What type of device is used to take adult height measurement 2" attribute="1" defaultMemberUniqueName="[Range].[B1 TRIAGE RELATED INVESTIGATIONS/b1.8 What type of device is used to take adult height measurement 2].[All]" allUniqueName="[Range].[B1 TRIAGE RELATED INVESTIGATIONS/b1.8 What type of device is used to take adult height measurement 2].[All]" dimensionUniqueName="[Range]" displayFolder="" count="0" memberValueDatatype="20" unbalanced="0"/>
    <cacheHierarchy uniqueName="[Range].[B1 TRIAGE RELATED INVESTIGATIONS/b1.9 Is baby weight measurement taken at the triage?]" caption="B1 TRIAGE RELATED INVESTIGATIONS/b1.9 Is baby weight measurement taken at the triage?" attribute="1" defaultMemberUniqueName="[Range].[B1 TRIAGE RELATED INVESTIGATIONS/b1.9 Is baby weight measurement taken at the triage?].[All]" allUniqueName="[Range].[B1 TRIAGE RELATED INVESTIGATIONS/b1.9 Is baby weight measurement taken at the triage?].[All]" dimensionUniqueName="[Range]" displayFolder="" count="0" memberValueDatatype="130" unbalanced="0"/>
    <cacheHierarchy uniqueName="[Range].[B1 TRIAGE RELATED INVESTIGATIONS/b1.10 What device is used to take baby weight measurements?]" caption="B1 TRIAGE RELATED INVESTIGATIONS/b1.10 What device is used to take baby weight measurements?" attribute="1" defaultMemberUniqueName="[Range].[B1 TRIAGE RELATED INVESTIGATIONS/b1.10 What device is used to take baby weight measurements?].[All]" allUniqueName="[Range].[B1 TRIAGE RELATED INVESTIGATIONS/b1.10 What device is used to take baby weight measurements?].[All]" dimensionUniqueName="[Range]" displayFolder="" count="0" memberValueDatatype="130" unbalanced="0"/>
    <cacheHierarchy uniqueName="[Range].[B1 TRIAGE RELATED INVESTIGATIONS/b1.10 What device is used to take baby weight measurements?/Analogu]" caption="B1 TRIAGE RELATED INVESTIGATIONS/b1.10 What device is used to take baby weight measurements?/Analogu" attribute="1" defaultMemberUniqueName="[Range].[B1 TRIAGE RELATED INVESTIGATIONS/b1.10 What device is used to take baby weight measurements?/Analogu].[All]" allUniqueName="[Range].[B1 TRIAGE RELATED INVESTIGATIONS/b1.10 What device is used to take baby weight measurements?/Analogu].[All]" dimensionUniqueName="[Range]" displayFolder="" count="0" memberValueDatatype="20" unbalanced="0"/>
    <cacheHierarchy uniqueName="[Range].[B1 TRIAGE RELATED INVESTIGATIONS/b1.10 What device is used to take baby weight measurements?/Digital]" caption="B1 TRIAGE RELATED INVESTIGATIONS/b1.10 What device is used to take baby weight measurements?/Digital" attribute="1" defaultMemberUniqueName="[Range].[B1 TRIAGE RELATED INVESTIGATIONS/b1.10 What device is used to take baby weight measurements?/Digital].[All]" allUniqueName="[Range].[B1 TRIAGE RELATED INVESTIGATIONS/b1.10 What device is used to take baby weight measurements?/Digital].[All]" dimensionUniqueName="[Range]" displayFolder="" count="0" memberValueDatatype="20" unbalanced="0"/>
    <cacheHierarchy uniqueName="[Range].[B1 TRIAGE RELATED INVESTIGATIONS/b1.11 Is baby height taken at the triage]" caption="B1 TRIAGE RELATED INVESTIGATIONS/b1.11 Is baby height taken at the triage" attribute="1" defaultMemberUniqueName="[Range].[B1 TRIAGE RELATED INVESTIGATIONS/b1.11 Is baby height taken at the triage].[All]" allUniqueName="[Range].[B1 TRIAGE RELATED INVESTIGATIONS/b1.11 Is baby height taken at the triage].[All]" dimensionUniqueName="[Range]" displayFolder="" count="0" memberValueDatatype="130" unbalanced="0"/>
    <cacheHierarchy uniqueName="[Range].[B1 TRIAGE RELATED INVESTIGATIONS/b1.12 What type if device is used to take baby height measurements?]" caption="B1 TRIAGE RELATED INVESTIGATIONS/b1.12 What type if device is used to take baby height measurements?" attribute="1" defaultMemberUniqueName="[Range].[B1 TRIAGE RELATED INVESTIGATIONS/b1.12 What type if device is used to take baby height measurements?].[All]" allUniqueName="[Range].[B1 TRIAGE RELATED INVESTIGATIONS/b1.12 What type if device is used to take baby height measurements?].[All]" dimensionUniqueName="[Range]" displayFolder="" count="0" memberValueDatatype="130" unbalanced="0"/>
    <cacheHierarchy uniqueName="[Range].[B1 TRIAGE RELATED INVESTIGATIONS/b1.12 What type if device is used to take baby height measurement 2]" caption="B1 TRIAGE RELATED INVESTIGATIONS/b1.12 What type if device is used to take baby height measurement 2" attribute="1" defaultMemberUniqueName="[Range].[B1 TRIAGE RELATED INVESTIGATIONS/b1.12 What type if device is used to take baby height measurement 2].[All]" allUniqueName="[Range].[B1 TRIAGE RELATED INVESTIGATIONS/b1.12 What type if device is used to take baby height measurement 2].[All]" dimensionUniqueName="[Range]" displayFolder="" count="0" memberValueDatatype="20" unbalanced="0"/>
    <cacheHierarchy uniqueName="[Range].[B1 TRIAGE RELATED INVESTIGATIONS/b1.12 What type if device is used to take baby height measurement 3]" caption="B1 TRIAGE RELATED INVESTIGATIONS/b1.12 What type if device is used to take baby height measurement 3" attribute="1" defaultMemberUniqueName="[Range].[B1 TRIAGE RELATED INVESTIGATIONS/b1.12 What type if device is used to take baby height measurement 3].[All]" allUniqueName="[Range].[B1 TRIAGE RELATED INVESTIGATIONS/b1.12 What type if device is used to take baby height measurement 3].[All]" dimensionUniqueName="[Range]" displayFolder="" count="0" memberValueDatatype="20" unbalanced="0"/>
    <cacheHierarchy uniqueName="[Range].[B1 TRIAGE RELATED INVESTIGATIONS/b1.13 Is MUAC measurement taken at the triage]" caption="B1 TRIAGE RELATED INVESTIGATIONS/b1.13 Is MUAC measurement taken at the triage" attribute="1" defaultMemberUniqueName="[Range].[B1 TRIAGE RELATED INVESTIGATIONS/b1.13 Is MUAC measurement taken at the triage].[All]" allUniqueName="[Range].[B1 TRIAGE RELATED INVESTIGATIONS/b1.13 Is MUAC measurement taken at the triage].[All]" dimensionUniqueName="[Range]" displayFolder="" count="0" memberValueDatatype="130" unbalanced="0"/>
    <cacheHierarchy uniqueName="[Range].[B1 TRIAGE RELATED INVESTIGATIONS/b1.14 What device is used to take MUAC measurements at the triage?]" caption="B1 TRIAGE RELATED INVESTIGATIONS/b1.14 What device is used to take MUAC measurements at the triage?" attribute="1" defaultMemberUniqueName="[Range].[B1 TRIAGE RELATED INVESTIGATIONS/b1.14 What device is used to take MUAC measurements at the triage?].[All]" allUniqueName="[Range].[B1 TRIAGE RELATED INVESTIGATIONS/b1.14 What device is used to take MUAC measurements at the triage?].[All]" dimensionUniqueName="[Range]" displayFolder="" count="0" memberValueDatatype="130" unbalanced="0"/>
    <cacheHierarchy uniqueName="[Range].[B1 TRIAGE RELATED INVESTIGATIONS/b1.14 What device is used to take MUAC measurements at the triage?/]" caption="B1 TRIAGE RELATED INVESTIGATIONS/b1.14 What device is used to take MUAC measurements at the triage?/" attribute="1" defaultMemberUniqueName="[Range].[B1 TRIAGE RELATED INVESTIGATIONS/b1.14 What device is used to take MUAC measurements at the triage?/].[All]" allUniqueName="[Range].[B1 TRIAGE RELATED INVESTIGATIONS/b1.14 What device is used to take MUAC measurements at the triage?/].[All]" dimensionUniqueName="[Range]" displayFolder="" count="0" memberValueDatatype="20" unbalanced="0"/>
    <cacheHierarchy uniqueName="[Range].[B1 TRIAGE RELATED INVESTIGATIONS/b1.14 What device is used to take MUAC measurements at the triage 2]" caption="B1 TRIAGE RELATED INVESTIGATIONS/b1.14 What device is used to take MUAC measurements at the triage 2" attribute="1" defaultMemberUniqueName="[Range].[B1 TRIAGE RELATED INVESTIGATIONS/b1.14 What device is used to take MUAC measurements at the triage 2].[All]" allUniqueName="[Range].[B1 TRIAGE RELATED INVESTIGATIONS/b1.14 What device is used to take MUAC measurements at the triage 2].[All]" dimensionUniqueName="[Range]" displayFolder="" count="0" memberValueDatatype="20" unbalanced="0"/>
    <cacheHierarchy uniqueName="[Range].[B1 TRIAGE RELATED INVESTIGATIONS/b1.15 Is spO2 measurement taken at the triage]" caption="B1 TRIAGE RELATED INVESTIGATIONS/b1.15 Is spO2 measurement taken at the triage" attribute="1" defaultMemberUniqueName="[Range].[B1 TRIAGE RELATED INVESTIGATIONS/b1.15 Is spO2 measurement taken at the triage].[All]" allUniqueName="[Range].[B1 TRIAGE RELATED INVESTIGATIONS/b1.15 Is spO2 measurement taken at the triage].[All]" dimensionUniqueName="[Range]" displayFolder="" count="0" memberValueDatatype="130" unbalanced="0"/>
    <cacheHierarchy uniqueName="[Range].[B1 TRIAGE RELATED INVESTIGATIONS/b1.16 What device is used to take spO2 measurements?]" caption="B1 TRIAGE RELATED INVESTIGATIONS/b1.16 What device is used to take spO2 measurements?" attribute="1" defaultMemberUniqueName="[Range].[B1 TRIAGE RELATED INVESTIGATIONS/b1.16 What device is used to take spO2 measurements?].[All]" allUniqueName="[Range].[B1 TRIAGE RELATED INVESTIGATIONS/b1.16 What device is used to take spO2 measurements?].[All]" dimensionUniqueName="[Range]" displayFolder="" count="0" memberValueDatatype="130" unbalanced="0"/>
    <cacheHierarchy uniqueName="[Range].[B1 TRIAGE RELATED INVESTIGATIONS/b1.16 What device is used to take spO2 measurements?/Analogue pulse]" caption="B1 TRIAGE RELATED INVESTIGATIONS/b1.16 What device is used to take spO2 measurements?/Analogue pulse" attribute="1" defaultMemberUniqueName="[Range].[B1 TRIAGE RELATED INVESTIGATIONS/b1.16 What device is used to take spO2 measurements?/Analogue pulse].[All]" allUniqueName="[Range].[B1 TRIAGE RELATED INVESTIGATIONS/b1.16 What device is used to take spO2 measurements?/Analogue pulse].[All]" dimensionUniqueName="[Range]" displayFolder="" count="0" memberValueDatatype="20" unbalanced="0"/>
    <cacheHierarchy uniqueName="[Range].[B1 TRIAGE RELATED INVESTIGATIONS/b1.16 What device is used to take spO2 measurements?/Digital pulse]" caption="B1 TRIAGE RELATED INVESTIGATIONS/b1.16 What device is used to take spO2 measurements?/Digital pulse" attribute="1" defaultMemberUniqueName="[Range].[B1 TRIAGE RELATED INVESTIGATIONS/b1.16 What device is used to take spO2 measurements?/Digital pulse].[All]" allUniqueName="[Range].[B1 TRIAGE RELATED INVESTIGATIONS/b1.16 What device is used to take spO2 measurements?/Digital pulse].[All]" dimensionUniqueName="[Range]" displayFolder="" count="0" memberValueDatatype="20" unbalanced="0"/>
    <cacheHierarchy uniqueName="[Range].[B2 BARRIERS TO ACCESS TO TRIAGE RELATED INVESTIGATIONS/Temperature/b2.11 Why is temperature not take]" caption="B2 BARRIERS TO ACCESS TO TRIAGE RELATED INVESTIGATIONS/Temperature/b2.11 Why is temperature not take" attribute="1" defaultMemberUniqueName="[Range].[B2 BARRIERS TO ACCESS TO TRIAGE RELATED INVESTIGATIONS/Temperature/b2.11 Why is temperature not take].[All]" allUniqueName="[Range].[B2 BARRIERS TO ACCESS TO TRIAGE RELATED INVESTIGATIONS/Temperature/b2.11 Why is temperature not take].[All]" dimensionUniqueName="[Range]" displayFolder="" count="0" memberValueDatatype="130" unbalanced="0"/>
    <cacheHierarchy uniqueName="[Range].[B2 BARRIERS TO ACCESS TO TRIAGE RELATED INVESTIGATIONS/Temperature/b2.11 Why is temperature not ta 2]" caption="B2 BARRIERS TO ACCESS TO TRIAGE RELATED INVESTIGATIONS/Temperature/b2.11 Why is temperature not ta 2" attribute="1" defaultMemberUniqueName="[Range].[B2 BARRIERS TO ACCESS TO TRIAGE RELATED INVESTIGATIONS/Temperature/b2.11 Why is temperature not ta 2].[All]" allUniqueName="[Range].[B2 BARRIERS TO ACCESS TO TRIAGE RELATED INVESTIGATIONS/Temperature/b2.11 Why is temperature not ta 2].[All]" dimensionUniqueName="[Range]" displayFolder="" count="0" memberValueDatatype="20" unbalanced="0"/>
    <cacheHierarchy uniqueName="[Range].[B2 BARRIERS TO ACCESS TO TRIAGE RELATED INVESTIGATIONS/Temperature/b2.11 Why is temperature not ta 3]" caption="B2 BARRIERS TO ACCESS TO TRIAGE RELATED INVESTIGATIONS/Temperature/b2.11 Why is temperature not ta 3" attribute="1" defaultMemberUniqueName="[Range].[B2 BARRIERS TO ACCESS TO TRIAGE RELATED INVESTIGATIONS/Temperature/b2.11 Why is temperature not ta 3].[All]" allUniqueName="[Range].[B2 BARRIERS TO ACCESS TO TRIAGE RELATED INVESTIGATIONS/Temperature/b2.11 Why is temperature not ta 3].[All]" dimensionUniqueName="[Range]" displayFolder="" count="0" memberValueDatatype="20" unbalanced="0"/>
    <cacheHierarchy uniqueName="[Range].[B2 BARRIERS TO ACCESS TO TRIAGE RELATED INVESTIGATIONS/Temperature/b2.11 Why is temperature not ta 4]" caption="B2 BARRIERS TO ACCESS TO TRIAGE RELATED INVESTIGATIONS/Temperature/b2.11 Why is temperature not ta 4" attribute="1" defaultMemberUniqueName="[Range].[B2 BARRIERS TO ACCESS TO TRIAGE RELATED INVESTIGATIONS/Temperature/b2.11 Why is temperature not ta 4].[All]" allUniqueName="[Range].[B2 BARRIERS TO ACCESS TO TRIAGE RELATED INVESTIGATIONS/Temperature/b2.11 Why is temperature not ta 4].[All]" dimensionUniqueName="[Range]" displayFolder="" count="0" memberValueDatatype="20" unbalanced="0"/>
    <cacheHierarchy uniqueName="[Range].[B2 BARRIERS TO ACCESS TO TRIAGE RELATED INVESTIGATIONS/Temperature/b2.12 Other (specify)]" caption="B2 BARRIERS TO ACCESS TO TRIAGE RELATED INVESTIGATIONS/Temperature/b2.12 Other (specify)" attribute="1" defaultMemberUniqueName="[Range].[B2 BARRIERS TO ACCESS TO TRIAGE RELATED INVESTIGATIONS/Temperature/b2.12 Other (specify)].[All]" allUniqueName="[Range].[B2 BARRIERS TO ACCESS TO TRIAGE RELATED INVESTIGATIONS/Temperature/b2.12 Other (specify)].[All]" dimensionUniqueName="[Range]" displayFolder="" count="0" memberValueDatatype="130" unbalanced="0"/>
    <cacheHierarchy uniqueName="[Range].[B2 BARRIERS TO ACCESS TO TRIAGE RELATED INVESTIGATIONS/Blood pressure/b2.21 Why is blood pressure no]" caption="B2 BARRIERS TO ACCESS TO TRIAGE RELATED INVESTIGATIONS/Blood pressure/b2.21 Why is blood pressure no" attribute="1" defaultMemberUniqueName="[Range].[B2 BARRIERS TO ACCESS TO TRIAGE RELATED INVESTIGATIONS/Blood pressure/b2.21 Why is blood pressure no].[All]" allUniqueName="[Range].[B2 BARRIERS TO ACCESS TO TRIAGE RELATED INVESTIGATIONS/Blood pressure/b2.21 Why is blood pressure no].[All]" dimensionUniqueName="[Range]" displayFolder="" count="0" memberValueDatatype="130" unbalanced="0"/>
    <cacheHierarchy uniqueName="[Range].[B2 BARRIERS TO ACCESS TO TRIAGE RELATED INVESTIGATIONS/Blood pressure/b2.21 Why is blood pressure  2]" caption="B2 BARRIERS TO ACCESS TO TRIAGE RELATED INVESTIGATIONS/Blood pressure/b2.21 Why is blood pressure  2" attribute="1" defaultMemberUniqueName="[Range].[B2 BARRIERS TO ACCESS TO TRIAGE RELATED INVESTIGATIONS/Blood pressure/b2.21 Why is blood pressure  2].[All]" allUniqueName="[Range].[B2 BARRIERS TO ACCESS TO TRIAGE RELATED INVESTIGATIONS/Blood pressure/b2.21 Why is blood pressure  2].[All]" dimensionUniqueName="[Range]" displayFolder="" count="0" memberValueDatatype="20" unbalanced="0"/>
    <cacheHierarchy uniqueName="[Range].[B2 BARRIERS TO ACCESS TO TRIAGE RELATED INVESTIGATIONS/Blood pressure/b2.21 Why is blood pressure  3]" caption="B2 BARRIERS TO ACCESS TO TRIAGE RELATED INVESTIGATIONS/Blood pressure/b2.21 Why is blood pressure  3" attribute="1" defaultMemberUniqueName="[Range].[B2 BARRIERS TO ACCESS TO TRIAGE RELATED INVESTIGATIONS/Blood pressure/b2.21 Why is blood pressure  3].[All]" allUniqueName="[Range].[B2 BARRIERS TO ACCESS TO TRIAGE RELATED INVESTIGATIONS/Blood pressure/b2.21 Why is blood pressure  3].[All]" dimensionUniqueName="[Range]" displayFolder="" count="0" memberValueDatatype="20" unbalanced="0"/>
    <cacheHierarchy uniqueName="[Range].[B2 BARRIERS TO ACCESS TO TRIAGE RELATED INVESTIGATIONS/Blood pressure/b2.21 Why is blood pressure  4]" caption="B2 BARRIERS TO ACCESS TO TRIAGE RELATED INVESTIGATIONS/Blood pressure/b2.21 Why is blood pressure  4" attribute="1" defaultMemberUniqueName="[Range].[B2 BARRIERS TO ACCESS TO TRIAGE RELATED INVESTIGATIONS/Blood pressure/b2.21 Why is blood pressure  4].[All]" allUniqueName="[Range].[B2 BARRIERS TO ACCESS TO TRIAGE RELATED INVESTIGATIONS/Blood pressure/b2.21 Why is blood pressure  4].[All]" dimensionUniqueName="[Range]" displayFolder="" count="0" memberValueDatatype="20" unbalanced="0"/>
    <cacheHierarchy uniqueName="[Range].[B2 BARRIERS TO ACCESS TO TRIAGE RELATED INVESTIGATIONS/Blood pressure/b2.21 Why is blood pressure  5]" caption="B2 BARRIERS TO ACCESS TO TRIAGE RELATED INVESTIGATIONS/Blood pressure/b2.21 Why is blood pressure  5" attribute="1" defaultMemberUniqueName="[Range].[B2 BARRIERS TO ACCESS TO TRIAGE RELATED INVESTIGATIONS/Blood pressure/b2.21 Why is blood pressure  5].[All]" allUniqueName="[Range].[B2 BARRIERS TO ACCESS TO TRIAGE RELATED INVESTIGATIONS/Blood pressure/b2.21 Why is blood pressure  5].[All]" dimensionUniqueName="[Range]" displayFolder="" count="0" memberValueDatatype="20" unbalanced="0"/>
    <cacheHierarchy uniqueName="[Range].[B2 BARRIERS TO ACCESS TO TRIAGE RELATED INVESTIGATIONS/Blood pressure/b2.22 Other (specify)]" caption="B2 BARRIERS TO ACCESS TO TRIAGE RELATED INVESTIGATIONS/Blood pressure/b2.22 Other (specify)" attribute="1" defaultMemberUniqueName="[Range].[B2 BARRIERS TO ACCESS TO TRIAGE RELATED INVESTIGATIONS/Blood pressure/b2.22 Other (specify)].[All]" allUniqueName="[Range].[B2 BARRIERS TO ACCESS TO TRIAGE RELATED INVESTIGATIONS/Blood pressure/b2.22 Other (specify)].[All]" dimensionUniqueName="[Range]" displayFolder="" count="0" memberValueDatatype="130" unbalanced="0"/>
    <cacheHierarchy uniqueName="[Range].[B2 BARRIERS TO ACCESS TO TRIAGE RELATED INVESTIGATIONS/Adult weight/b2.31 Why is adult weight not ta]" caption="B2 BARRIERS TO ACCESS TO TRIAGE RELATED INVESTIGATIONS/Adult weight/b2.31 Why is adult weight not ta" attribute="1" defaultMemberUniqueName="[Range].[B2 BARRIERS TO ACCESS TO TRIAGE RELATED INVESTIGATIONS/Adult weight/b2.31 Why is adult weight not ta].[All]" allUniqueName="[Range].[B2 BARRIERS TO ACCESS TO TRIAGE RELATED INVESTIGATIONS/Adult weight/b2.31 Why is adult weight not ta].[All]" dimensionUniqueName="[Range]" displayFolder="" count="0" memberValueDatatype="130" unbalanced="0"/>
    <cacheHierarchy uniqueName="[Range].[B2 BARRIERS TO ACCESS TO TRIAGE RELATED INVESTIGATIONS/Adult weight/b2.31 Why is adult weight not  2]" caption="B2 BARRIERS TO ACCESS TO TRIAGE RELATED INVESTIGATIONS/Adult weight/b2.31 Why is adult weight not  2" attribute="1" defaultMemberUniqueName="[Range].[B2 BARRIERS TO ACCESS TO TRIAGE RELATED INVESTIGATIONS/Adult weight/b2.31 Why is adult weight not  2].[All]" allUniqueName="[Range].[B2 BARRIERS TO ACCESS TO TRIAGE RELATED INVESTIGATIONS/Adult weight/b2.31 Why is adult weight not  2].[All]" dimensionUniqueName="[Range]" displayFolder="" count="0" memberValueDatatype="20" unbalanced="0"/>
    <cacheHierarchy uniqueName="[Range].[B2 BARRIERS TO ACCESS TO TRIAGE RELATED INVESTIGATIONS/Adult weight/b2.31 Why is adult weight not  3]" caption="B2 BARRIERS TO ACCESS TO TRIAGE RELATED INVESTIGATIONS/Adult weight/b2.31 Why is adult weight not  3" attribute="1" defaultMemberUniqueName="[Range].[B2 BARRIERS TO ACCESS TO TRIAGE RELATED INVESTIGATIONS/Adult weight/b2.31 Why is adult weight not  3].[All]" allUniqueName="[Range].[B2 BARRIERS TO ACCESS TO TRIAGE RELATED INVESTIGATIONS/Adult weight/b2.31 Why is adult weight not  3].[All]" dimensionUniqueName="[Range]" displayFolder="" count="0" memberValueDatatype="20" unbalanced="0"/>
    <cacheHierarchy uniqueName="[Range].[B2 BARRIERS TO ACCESS TO TRIAGE RELATED INVESTIGATIONS/Adult weight/b2.31 Why is adult weight not  4]" caption="B2 BARRIERS TO ACCESS TO TRIAGE RELATED INVESTIGATIONS/Adult weight/b2.31 Why is adult weight not  4" attribute="1" defaultMemberUniqueName="[Range].[B2 BARRIERS TO ACCESS TO TRIAGE RELATED INVESTIGATIONS/Adult weight/b2.31 Why is adult weight not  4].[All]" allUniqueName="[Range].[B2 BARRIERS TO ACCESS TO TRIAGE RELATED INVESTIGATIONS/Adult weight/b2.31 Why is adult weight not  4].[All]" dimensionUniqueName="[Range]" displayFolder="" count="0" memberValueDatatype="20" unbalanced="0"/>
    <cacheHierarchy uniqueName="[Range].[B2 BARRIERS TO ACCESS TO TRIAGE RELATED INVESTIGATIONS/Adult weight/b2.31 Why is adult weight not  5]" caption="B2 BARRIERS TO ACCESS TO TRIAGE RELATED INVESTIGATIONS/Adult weight/b2.31 Why is adult weight not  5" attribute="1" defaultMemberUniqueName="[Range].[B2 BARRIERS TO ACCESS TO TRIAGE RELATED INVESTIGATIONS/Adult weight/b2.31 Why is adult weight not  5].[All]" allUniqueName="[Range].[B2 BARRIERS TO ACCESS TO TRIAGE RELATED INVESTIGATIONS/Adult weight/b2.31 Why is adult weight not  5].[All]" dimensionUniqueName="[Range]" displayFolder="" count="0" memberValueDatatype="20" unbalanced="0"/>
    <cacheHierarchy uniqueName="[Range].[B2 BARRIERS TO ACCESS TO TRIAGE RELATED INVESTIGATIONS/Adult weight/b2.32 Other (specify)]" caption="B2 BARRIERS TO ACCESS TO TRIAGE RELATED INVESTIGATIONS/Adult weight/b2.32 Other (specify)" attribute="1" defaultMemberUniqueName="[Range].[B2 BARRIERS TO ACCESS TO TRIAGE RELATED INVESTIGATIONS/Adult weight/b2.32 Other (specify)].[All]" allUniqueName="[Range].[B2 BARRIERS TO ACCESS TO TRIAGE RELATED INVESTIGATIONS/Adult weight/b2.32 Other (specify)].[All]" dimensionUniqueName="[Range]" displayFolder="" count="0" memberValueDatatype="130" unbalanced="0"/>
    <cacheHierarchy uniqueName="[Range].[B2 BARRIERS TO ACCESS TO TRIAGE RELATED INVESTIGATIONS/Adult height/b2.41 Why is adult height not ta]" caption="B2 BARRIERS TO ACCESS TO TRIAGE RELATED INVESTIGATIONS/Adult height/b2.41 Why is adult height not ta" attribute="1" defaultMemberUniqueName="[Range].[B2 BARRIERS TO ACCESS TO TRIAGE RELATED INVESTIGATIONS/Adult height/b2.41 Why is adult height not ta].[All]" allUniqueName="[Range].[B2 BARRIERS TO ACCESS TO TRIAGE RELATED INVESTIGATIONS/Adult height/b2.41 Why is adult height not ta].[All]" dimensionUniqueName="[Range]" displayFolder="" count="0" memberValueDatatype="130" unbalanced="0"/>
    <cacheHierarchy uniqueName="[Range].[B2 BARRIERS TO ACCESS TO TRIAGE RELATED INVESTIGATIONS/Adult height/b2.41 Why is adult height not  2]" caption="B2 BARRIERS TO ACCESS TO TRIAGE RELATED INVESTIGATIONS/Adult height/b2.41 Why is adult height not  2" attribute="1" defaultMemberUniqueName="[Range].[B2 BARRIERS TO ACCESS TO TRIAGE RELATED INVESTIGATIONS/Adult height/b2.41 Why is adult height not  2].[All]" allUniqueName="[Range].[B2 BARRIERS TO ACCESS TO TRIAGE RELATED INVESTIGATIONS/Adult height/b2.41 Why is adult height not  2].[All]" dimensionUniqueName="[Range]" displayFolder="" count="0" memberValueDatatype="20" unbalanced="0"/>
    <cacheHierarchy uniqueName="[Range].[B2 BARRIERS TO ACCESS TO TRIAGE RELATED INVESTIGATIONS/Adult height/b2.41 Why is adult height not  3]" caption="B2 BARRIERS TO ACCESS TO TRIAGE RELATED INVESTIGATIONS/Adult height/b2.41 Why is adult height not  3" attribute="1" defaultMemberUniqueName="[Range].[B2 BARRIERS TO ACCESS TO TRIAGE RELATED INVESTIGATIONS/Adult height/b2.41 Why is adult height not  3].[All]" allUniqueName="[Range].[B2 BARRIERS TO ACCESS TO TRIAGE RELATED INVESTIGATIONS/Adult height/b2.41 Why is adult height not  3].[All]" dimensionUniqueName="[Range]" displayFolder="" count="0" memberValueDatatype="20" unbalanced="0"/>
    <cacheHierarchy uniqueName="[Range].[B2 BARRIERS TO ACCESS TO TRIAGE RELATED INVESTIGATIONS/Adult height/b2.41 Why is adult height not  4]" caption="B2 BARRIERS TO ACCESS TO TRIAGE RELATED INVESTIGATIONS/Adult height/b2.41 Why is adult height not  4" attribute="1" defaultMemberUniqueName="[Range].[B2 BARRIERS TO ACCESS TO TRIAGE RELATED INVESTIGATIONS/Adult height/b2.41 Why is adult height not  4].[All]" allUniqueName="[Range].[B2 BARRIERS TO ACCESS TO TRIAGE RELATED INVESTIGATIONS/Adult height/b2.41 Why is adult height not  4].[All]" dimensionUniqueName="[Range]" displayFolder="" count="0" memberValueDatatype="20" unbalanced="0"/>
    <cacheHierarchy uniqueName="[Range].[B2 BARRIERS TO ACCESS TO TRIAGE RELATED INVESTIGATIONS/Adult height/b2.41 Why is adult height not  5]" caption="B2 BARRIERS TO ACCESS TO TRIAGE RELATED INVESTIGATIONS/Adult height/b2.41 Why is adult height not  5" attribute="1" defaultMemberUniqueName="[Range].[B2 BARRIERS TO ACCESS TO TRIAGE RELATED INVESTIGATIONS/Adult height/b2.41 Why is adult height not  5].[All]" allUniqueName="[Range].[B2 BARRIERS TO ACCESS TO TRIAGE RELATED INVESTIGATIONS/Adult height/b2.41 Why is adult height not  5].[All]" dimensionUniqueName="[Range]" displayFolder="" count="0" memberValueDatatype="20" unbalanced="0"/>
    <cacheHierarchy uniqueName="[Range].[B2 BARRIERS TO ACCESS TO TRIAGE RELATED INVESTIGATIONS/Adult height/b2.42 Other (specify)]" caption="B2 BARRIERS TO ACCESS TO TRIAGE RELATED INVESTIGATIONS/Adult height/b2.42 Other (specify)" attribute="1" defaultMemberUniqueName="[Range].[B2 BARRIERS TO ACCESS TO TRIAGE RELATED INVESTIGATIONS/Adult height/b2.42 Other (specify)].[All]" allUniqueName="[Range].[B2 BARRIERS TO ACCESS TO TRIAGE RELATED INVESTIGATIONS/Adult height/b2.42 Other (specify)].[All]" dimensionUniqueName="[Range]" displayFolder="" count="0" memberValueDatatype="130" unbalanced="0"/>
    <cacheHierarchy uniqueName="[Range].[B2 BARRIERS TO ACCESS TO TRIAGE RELATED INVESTIGATIONS/Baby Weight/b2.51 Why is baby weight not take]" caption="B2 BARRIERS TO ACCESS TO TRIAGE RELATED INVESTIGATIONS/Baby Weight/b2.51 Why is baby weight not take" attribute="1" defaultMemberUniqueName="[Range].[B2 BARRIERS TO ACCESS TO TRIAGE RELATED INVESTIGATIONS/Baby Weight/b2.51 Why is baby weight not take].[All]" allUniqueName="[Range].[B2 BARRIERS TO ACCESS TO TRIAGE RELATED INVESTIGATIONS/Baby Weight/b2.51 Why is baby weight not take].[All]" dimensionUniqueName="[Range]" displayFolder="" count="0" memberValueDatatype="130" unbalanced="0"/>
    <cacheHierarchy uniqueName="[Range].[B2 BARRIERS TO ACCESS TO TRIAGE RELATED INVESTIGATIONS/Baby Weight/b2.51 Why is baby weight not ta 2]" caption="B2 BARRIERS TO ACCESS TO TRIAGE RELATED INVESTIGATIONS/Baby Weight/b2.51 Why is baby weight not ta 2" attribute="1" defaultMemberUniqueName="[Range].[B2 BARRIERS TO ACCESS TO TRIAGE RELATED INVESTIGATIONS/Baby Weight/b2.51 Why is baby weight not ta 2].[All]" allUniqueName="[Range].[B2 BARRIERS TO ACCESS TO TRIAGE RELATED INVESTIGATIONS/Baby Weight/b2.51 Why is baby weight not ta 2].[All]" dimensionUniqueName="[Range]" displayFolder="" count="0" memberValueDatatype="20" unbalanced="0"/>
    <cacheHierarchy uniqueName="[Range].[B2 BARRIERS TO ACCESS TO TRIAGE RELATED INVESTIGATIONS/Baby Weight/b2.51 Why is baby weight not ta 3]" caption="B2 BARRIERS TO ACCESS TO TRIAGE RELATED INVESTIGATIONS/Baby Weight/b2.51 Why is baby weight not ta 3" attribute="1" defaultMemberUniqueName="[Range].[B2 BARRIERS TO ACCESS TO TRIAGE RELATED INVESTIGATIONS/Baby Weight/b2.51 Why is baby weight not ta 3].[All]" allUniqueName="[Range].[B2 BARRIERS TO ACCESS TO TRIAGE RELATED INVESTIGATIONS/Baby Weight/b2.51 Why is baby weight not ta 3].[All]" dimensionUniqueName="[Range]" displayFolder="" count="0" memberValueDatatype="20" unbalanced="0"/>
    <cacheHierarchy uniqueName="[Range].[B2 BARRIERS TO ACCESS TO TRIAGE RELATED INVESTIGATIONS/Baby Weight/b2.51 Why is baby weight not ta 4]" caption="B2 BARRIERS TO ACCESS TO TRIAGE RELATED INVESTIGATIONS/Baby Weight/b2.51 Why is baby weight not ta 4" attribute="1" defaultMemberUniqueName="[Range].[B2 BARRIERS TO ACCESS TO TRIAGE RELATED INVESTIGATIONS/Baby Weight/b2.51 Why is baby weight not ta 4].[All]" allUniqueName="[Range].[B2 BARRIERS TO ACCESS TO TRIAGE RELATED INVESTIGATIONS/Baby Weight/b2.51 Why is baby weight not ta 4].[All]" dimensionUniqueName="[Range]" displayFolder="" count="0" memberValueDatatype="20" unbalanced="0"/>
    <cacheHierarchy uniqueName="[Range].[B2 BARRIERS TO ACCESS TO TRIAGE RELATED INVESTIGATIONS/Baby Weight/b2.51 Why is baby weight not ta 5]" caption="B2 BARRIERS TO ACCESS TO TRIAGE RELATED INVESTIGATIONS/Baby Weight/b2.51 Why is baby weight not ta 5" attribute="1" defaultMemberUniqueName="[Range].[B2 BARRIERS TO ACCESS TO TRIAGE RELATED INVESTIGATIONS/Baby Weight/b2.51 Why is baby weight not ta 5].[All]" allUniqueName="[Range].[B2 BARRIERS TO ACCESS TO TRIAGE RELATED INVESTIGATIONS/Baby Weight/b2.51 Why is baby weight not ta 5].[All]" dimensionUniqueName="[Range]" displayFolder="" count="0" memberValueDatatype="20" unbalanced="0"/>
    <cacheHierarchy uniqueName="[Range].[B2 BARRIERS TO ACCESS TO TRIAGE RELATED INVESTIGATIONS/Baby Weight/b2.52 Other (specify)]" caption="B2 BARRIERS TO ACCESS TO TRIAGE RELATED INVESTIGATIONS/Baby Weight/b2.52 Other (specify)" attribute="1" defaultMemberUniqueName="[Range].[B2 BARRIERS TO ACCESS TO TRIAGE RELATED INVESTIGATIONS/Baby Weight/b2.52 Other (specify)].[All]" allUniqueName="[Range].[B2 BARRIERS TO ACCESS TO TRIAGE RELATED INVESTIGATIONS/Baby Weight/b2.52 Other (specify)].[All]" dimensionUniqueName="[Range]" displayFolder="" count="0" memberValueDatatype="130" unbalanced="0"/>
    <cacheHierarchy uniqueName="[Range].[B2 BARRIERS TO ACCESS TO TRIAGE RELATED INVESTIGATIONS/Baby height/b2.61 Why is baby height measurem]" caption="B2 BARRIERS TO ACCESS TO TRIAGE RELATED INVESTIGATIONS/Baby height/b2.61 Why is baby height measurem" attribute="1" defaultMemberUniqueName="[Range].[B2 BARRIERS TO ACCESS TO TRIAGE RELATED INVESTIGATIONS/Baby height/b2.61 Why is baby height measurem].[All]" allUniqueName="[Range].[B2 BARRIERS TO ACCESS TO TRIAGE RELATED INVESTIGATIONS/Baby height/b2.61 Why is baby height measurem].[All]" dimensionUniqueName="[Range]" displayFolder="" count="0" memberValueDatatype="130" unbalanced="0"/>
    <cacheHierarchy uniqueName="[Range].[B2 BARRIERS TO ACCESS TO TRIAGE RELATED INVESTIGATIONS/Baby height/b2.61 Why is baby height measur 2]" caption="B2 BARRIERS TO ACCESS TO TRIAGE RELATED INVESTIGATIONS/Baby height/b2.61 Why is baby height measur 2" attribute="1" defaultMemberUniqueName="[Range].[B2 BARRIERS TO ACCESS TO TRIAGE RELATED INVESTIGATIONS/Baby height/b2.61 Why is baby height measur 2].[All]" allUniqueName="[Range].[B2 BARRIERS TO ACCESS TO TRIAGE RELATED INVESTIGATIONS/Baby height/b2.61 Why is baby height measur 2].[All]" dimensionUniqueName="[Range]" displayFolder="" count="0" memberValueDatatype="20" unbalanced="0"/>
    <cacheHierarchy uniqueName="[Range].[B2 BARRIERS TO ACCESS TO TRIAGE RELATED INVESTIGATIONS/Baby height/b2.61 Why is baby height measur 3]" caption="B2 BARRIERS TO ACCESS TO TRIAGE RELATED INVESTIGATIONS/Baby height/b2.61 Why is baby height measur 3" attribute="1" defaultMemberUniqueName="[Range].[B2 BARRIERS TO ACCESS TO TRIAGE RELATED INVESTIGATIONS/Baby height/b2.61 Why is baby height measur 3].[All]" allUniqueName="[Range].[B2 BARRIERS TO ACCESS TO TRIAGE RELATED INVESTIGATIONS/Baby height/b2.61 Why is baby height measur 3].[All]" dimensionUniqueName="[Range]" displayFolder="" count="0" memberValueDatatype="20" unbalanced="0"/>
    <cacheHierarchy uniqueName="[Range].[B2 BARRIERS TO ACCESS TO TRIAGE RELATED INVESTIGATIONS/Baby height/b2.61 Why is baby height measur 4]" caption="B2 BARRIERS TO ACCESS TO TRIAGE RELATED INVESTIGATIONS/Baby height/b2.61 Why is baby height measur 4" attribute="1" defaultMemberUniqueName="[Range].[B2 BARRIERS TO ACCESS TO TRIAGE RELATED INVESTIGATIONS/Baby height/b2.61 Why is baby height measur 4].[All]" allUniqueName="[Range].[B2 BARRIERS TO ACCESS TO TRIAGE RELATED INVESTIGATIONS/Baby height/b2.61 Why is baby height measur 4].[All]" dimensionUniqueName="[Range]" displayFolder="" count="0" memberValueDatatype="20" unbalanced="0"/>
    <cacheHierarchy uniqueName="[Range].[B2 BARRIERS TO ACCESS TO TRIAGE RELATED INVESTIGATIONS/Baby height/b2.61 Why is baby height measur 5]" caption="B2 BARRIERS TO ACCESS TO TRIAGE RELATED INVESTIGATIONS/Baby height/b2.61 Why is baby height measur 5" attribute="1" defaultMemberUniqueName="[Range].[B2 BARRIERS TO ACCESS TO TRIAGE RELATED INVESTIGATIONS/Baby height/b2.61 Why is baby height measur 5].[All]" allUniqueName="[Range].[B2 BARRIERS TO ACCESS TO TRIAGE RELATED INVESTIGATIONS/Baby height/b2.61 Why is baby height measur 5].[All]" dimensionUniqueName="[Range]" displayFolder="" count="0" memberValueDatatype="20" unbalanced="0"/>
    <cacheHierarchy uniqueName="[Range].[B2 BARRIERS TO ACCESS TO TRIAGE RELATED INVESTIGATIONS/Baby height/b2.62 Other (specify)]" caption="B2 BARRIERS TO ACCESS TO TRIAGE RELATED INVESTIGATIONS/Baby height/b2.62 Other (specify)" attribute="1" defaultMemberUniqueName="[Range].[B2 BARRIERS TO ACCESS TO TRIAGE RELATED INVESTIGATIONS/Baby height/b2.62 Other (specify)].[All]" allUniqueName="[Range].[B2 BARRIERS TO ACCESS TO TRIAGE RELATED INVESTIGATIONS/Baby height/b2.62 Other (specify)].[All]" dimensionUniqueName="[Range]" displayFolder="" count="0" memberValueDatatype="130" unbalanced="0"/>
    <cacheHierarchy uniqueName="[Range].[B2 BARRIERS TO ACCESS TO TRIAGE RELATED INVESTIGATIONS/MUAC measurements/b2.71 Why is MUAC measureme]" caption="B2 BARRIERS TO ACCESS TO TRIAGE RELATED INVESTIGATIONS/MUAC measurements/b2.71 Why is MUAC measureme" attribute="1" defaultMemberUniqueName="[Range].[B2 BARRIERS TO ACCESS TO TRIAGE RELATED INVESTIGATIONS/MUAC measurements/b2.71 Why is MUAC measureme].[All]" allUniqueName="[Range].[B2 BARRIERS TO ACCESS TO TRIAGE RELATED INVESTIGATIONS/MUAC measurements/b2.71 Why is MUAC measureme].[All]" dimensionUniqueName="[Range]" displayFolder="" count="0" memberValueDatatype="130" unbalanced="0"/>
    <cacheHierarchy uniqueName="[Range].[B2 BARRIERS TO ACCESS TO TRIAGE RELATED INVESTIGATIONS/MUAC measurements/b2.71 Why is MUAC measure 2]" caption="B2 BARRIERS TO ACCESS TO TRIAGE RELATED INVESTIGATIONS/MUAC measurements/b2.71 Why is MUAC measure 2" attribute="1" defaultMemberUniqueName="[Range].[B2 BARRIERS TO ACCESS TO TRIAGE RELATED INVESTIGATIONS/MUAC measurements/b2.71 Why is MUAC measure 2].[All]" allUniqueName="[Range].[B2 BARRIERS TO ACCESS TO TRIAGE RELATED INVESTIGATIONS/MUAC measurements/b2.71 Why is MUAC measure 2].[All]" dimensionUniqueName="[Range]" displayFolder="" count="0" memberValueDatatype="20" unbalanced="0"/>
    <cacheHierarchy uniqueName="[Range].[B2 BARRIERS TO ACCESS TO TRIAGE RELATED INVESTIGATIONS/MUAC measurements/b2.71 Why is MUAC measure 3]" caption="B2 BARRIERS TO ACCESS TO TRIAGE RELATED INVESTIGATIONS/MUAC measurements/b2.71 Why is MUAC measure 3" attribute="1" defaultMemberUniqueName="[Range].[B2 BARRIERS TO ACCESS TO TRIAGE RELATED INVESTIGATIONS/MUAC measurements/b2.71 Why is MUAC measure 3].[All]" allUniqueName="[Range].[B2 BARRIERS TO ACCESS TO TRIAGE RELATED INVESTIGATIONS/MUAC measurements/b2.71 Why is MUAC measure 3].[All]" dimensionUniqueName="[Range]" displayFolder="" count="0" memberValueDatatype="20" unbalanced="0"/>
    <cacheHierarchy uniqueName="[Range].[B2 BARRIERS TO ACCESS TO TRIAGE RELATED INVESTIGATIONS/MUAC measurements/b2.71 Why is MUAC measure 4]" caption="B2 BARRIERS TO ACCESS TO TRIAGE RELATED INVESTIGATIONS/MUAC measurements/b2.71 Why is MUAC measure 4" attribute="1" defaultMemberUniqueName="[Range].[B2 BARRIERS TO ACCESS TO TRIAGE RELATED INVESTIGATIONS/MUAC measurements/b2.71 Why is MUAC measure 4].[All]" allUniqueName="[Range].[B2 BARRIERS TO ACCESS TO TRIAGE RELATED INVESTIGATIONS/MUAC measurements/b2.71 Why is MUAC measure 4].[All]" dimensionUniqueName="[Range]" displayFolder="" count="0" memberValueDatatype="20" unbalanced="0"/>
    <cacheHierarchy uniqueName="[Range].[B2 BARRIERS TO ACCESS TO TRIAGE RELATED INVESTIGATIONS/MUAC measurements/b2.72 Other (specify)]" caption="B2 BARRIERS TO ACCESS TO TRIAGE RELATED INVESTIGATIONS/MUAC measurements/b2.72 Other (specify)" attribute="1" defaultMemberUniqueName="[Range].[B2 BARRIERS TO ACCESS TO TRIAGE RELATED INVESTIGATIONS/MUAC measurements/b2.72 Other (specify)].[All]" allUniqueName="[Range].[B2 BARRIERS TO ACCESS TO TRIAGE RELATED INVESTIGATIONS/MUAC measurements/b2.72 Other (specify)].[All]" dimensionUniqueName="[Range]" displayFolder="" count="0" memberValueDatatype="130" unbalanced="0"/>
    <cacheHierarchy uniqueName="[Range].[B2 BARRIERS TO ACCESS TO TRIAGE RELATED INVESTIGATIONS/spO2/b2.81 Why is spO2 measurement not taken?]" caption="B2 BARRIERS TO ACCESS TO TRIAGE RELATED INVESTIGATIONS/spO2/b2.81 Why is spO2 measurement not taken?" attribute="1" defaultMemberUniqueName="[Range].[B2 BARRIERS TO ACCESS TO TRIAGE RELATED INVESTIGATIONS/spO2/b2.81 Why is spO2 measurement not taken?].[All]" allUniqueName="[Range].[B2 BARRIERS TO ACCESS TO TRIAGE RELATED INVESTIGATIONS/spO2/b2.81 Why is spO2 measurement not taken?].[All]" dimensionUniqueName="[Range]" displayFolder="" count="0" memberValueDatatype="130" unbalanced="0"/>
    <cacheHierarchy uniqueName="[Range].[B2 BARRIERS TO ACCESS TO TRIAGE RELATED INVESTIGATIONS/spO2/b2.81 Why is spO2 measurement not take 2]" caption="B2 BARRIERS TO ACCESS TO TRIAGE RELATED INVESTIGATIONS/spO2/b2.81 Why is spO2 measurement not take 2" attribute="1" defaultMemberUniqueName="[Range].[B2 BARRIERS TO ACCESS TO TRIAGE RELATED INVESTIGATIONS/spO2/b2.81 Why is spO2 measurement not take 2].[All]" allUniqueName="[Range].[B2 BARRIERS TO ACCESS TO TRIAGE RELATED INVESTIGATIONS/spO2/b2.81 Why is spO2 measurement not take 2].[All]" dimensionUniqueName="[Range]" displayFolder="" count="0" memberValueDatatype="20" unbalanced="0"/>
    <cacheHierarchy uniqueName="[Range].[B2 BARRIERS TO ACCESS TO TRIAGE RELATED INVESTIGATIONS/spO2/b2.81 Why is spO2 measurement not take 3]" caption="B2 BARRIERS TO ACCESS TO TRIAGE RELATED INVESTIGATIONS/spO2/b2.81 Why is spO2 measurement not take 3" attribute="1" defaultMemberUniqueName="[Range].[B2 BARRIERS TO ACCESS TO TRIAGE RELATED INVESTIGATIONS/spO2/b2.81 Why is spO2 measurement not take 3].[All]" allUniqueName="[Range].[B2 BARRIERS TO ACCESS TO TRIAGE RELATED INVESTIGATIONS/spO2/b2.81 Why is spO2 measurement not take 3].[All]" dimensionUniqueName="[Range]" displayFolder="" count="0" memberValueDatatype="20" unbalanced="0"/>
    <cacheHierarchy uniqueName="[Range].[B2 BARRIERS TO ACCESS TO TRIAGE RELATED INVESTIGATIONS/spO2/b2.81 Why is spO2 measurement not take 4]" caption="B2 BARRIERS TO ACCESS TO TRIAGE RELATED INVESTIGATIONS/spO2/b2.81 Why is spO2 measurement not take 4" attribute="1" defaultMemberUniqueName="[Range].[B2 BARRIERS TO ACCESS TO TRIAGE RELATED INVESTIGATIONS/spO2/b2.81 Why is spO2 measurement not take 4].[All]" allUniqueName="[Range].[B2 BARRIERS TO ACCESS TO TRIAGE RELATED INVESTIGATIONS/spO2/b2.81 Why is spO2 measurement not take 4].[All]" dimensionUniqueName="[Range]" displayFolder="" count="0" memberValueDatatype="20" unbalanced="0"/>
    <cacheHierarchy uniqueName="[Range].[B2 BARRIERS TO ACCESS TO TRIAGE RELATED INVESTIGATIONS/spO2/b2.81 Why is spO2 measurement not take 5]" caption="B2 BARRIERS TO ACCESS TO TRIAGE RELATED INVESTIGATIONS/spO2/b2.81 Why is spO2 measurement not take 5" attribute="1" defaultMemberUniqueName="[Range].[B2 BARRIERS TO ACCESS TO TRIAGE RELATED INVESTIGATIONS/spO2/b2.81 Why is spO2 measurement not take 5].[All]" allUniqueName="[Range].[B2 BARRIERS TO ACCESS TO TRIAGE RELATED INVESTIGATIONS/spO2/b2.81 Why is spO2 measurement not take 5].[All]" dimensionUniqueName="[Range]" displayFolder="" count="0" memberValueDatatype="20" unbalanced="0"/>
    <cacheHierarchy uniqueName="[Range].[B2 BARRIERS TO ACCESS TO TRIAGE RELATED INVESTIGATIONS/spO2/b2.82 Other (specify)]" caption="B2 BARRIERS TO ACCESS TO TRIAGE RELATED INVESTIGATIONS/spO2/b2.82 Other (specify)" attribute="1" defaultMemberUniqueName="[Range].[B2 BARRIERS TO ACCESS TO TRIAGE RELATED INVESTIGATIONS/spO2/b2.82 Other (specify)].[All]" allUniqueName="[Range].[B2 BARRIERS TO ACCESS TO TRIAGE RELATED INVESTIGATIONS/spO2/b2.82 Other (specify)].[All]" dimensionUniqueName="[Range]" displayFolder="" count="0" memberValueDatatype="130" unbalanced="0"/>
    <cacheHierarchy uniqueName="[Range].[C1 DIAGNOSTICS FOR COMMUNICABLE DISEASES/c1.1 Is malaria testing carried out in this health facility]" caption="C1 DIAGNOSTICS FOR COMMUNICABLE DISEASES/c1.1 Is malaria testing carried out in this health facility" attribute="1" defaultMemberUniqueName="[Range].[C1 DIAGNOSTICS FOR COMMUNICABLE DISEASES/c1.1 Is malaria testing carried out in this health facility].[All]" allUniqueName="[Range].[C1 DIAGNOSTICS FOR COMMUNICABLE DISEASES/c1.1 Is malaria testing carried out in this health facility].[All]" dimensionUniqueName="[Range]" displayFolder="" count="0" memberValueDatatype="130" unbalanced="0"/>
    <cacheHierarchy uniqueName="[Range].[C1 DIAGNOSTICS FOR COMMUNICABLE DISEASES/c1.2 What type of test is used in malaria testing?]" caption="C1 DIAGNOSTICS FOR COMMUNICABLE DISEASES/c1.2 What type of test is used in malaria testing?" attribute="1" defaultMemberUniqueName="[Range].[C1 DIAGNOSTICS FOR COMMUNICABLE DISEASES/c1.2 What type of test is used in malaria testing?].[All]" allUniqueName="[Range].[C1 DIAGNOSTICS FOR COMMUNICABLE DISEASES/c1.2 What type of test is used in malaria testing?].[All]" dimensionUniqueName="[Range]" displayFolder="" count="0" memberValueDatatype="130" unbalanced="0"/>
    <cacheHierarchy uniqueName="[Range].[C1 DIAGNOSTICS FOR COMMUNICABLE DISEASES/c1.2 What type of test is used in malaria testing?/Malaria]" caption="C1 DIAGNOSTICS FOR COMMUNICABLE DISEASES/c1.2 What type of test is used in malaria testing?/Malaria" attribute="1" defaultMemberUniqueName="[Range].[C1 DIAGNOSTICS FOR COMMUNICABLE DISEASES/c1.2 What type of test is used in malaria testing?/Malaria].[All]" allUniqueName="[Range].[C1 DIAGNOSTICS FOR COMMUNICABLE DISEASES/c1.2 What type of test is used in malaria testing?/Malaria].[All]" dimensionUniqueName="[Range]" displayFolder="" count="0" memberValueDatatype="20" unbalanced="0"/>
    <cacheHierarchy uniqueName="[Range].[C1 DIAGNOSTICS FOR COMMUNICABLE DISEASES/c1.2 What type of test is used in malaria testing?/Blood Sm]" caption="C1 DIAGNOSTICS FOR COMMUNICABLE DISEASES/c1.2 What type of test is used in malaria testing?/Blood Sm" attribute="1" defaultMemberUniqueName="[Range].[C1 DIAGNOSTICS FOR COMMUNICABLE DISEASES/c1.2 What type of test is used in malaria testing?/Blood Sm].[All]" allUniqueName="[Range].[C1 DIAGNOSTICS FOR COMMUNICABLE DISEASES/c1.2 What type of test is used in malaria testing?/Blood Sm].[All]" dimensionUniqueName="[Range]" displayFolder="" count="0" memberValueDatatype="20" unbalanced="0"/>
    <cacheHierarchy uniqueName="[Range].[C1 DIAGNOSTICS FOR COMMUNICABLE DISEASES/c1.3 What type(s) of microscope(s) are used for malaria tes]" caption="C1 DIAGNOSTICS FOR COMMUNICABLE DISEASES/c1.3 What type(s) of microscope(s) are used for malaria tes" attribute="1" defaultMemberUniqueName="[Range].[C1 DIAGNOSTICS FOR COMMUNICABLE DISEASES/c1.3 What type(s) of microscope(s) are used for malaria tes].[All]" allUniqueName="[Range].[C1 DIAGNOSTICS FOR COMMUNICABLE DISEASES/c1.3 What type(s) of microscope(s) are used for malaria tes].[All]" dimensionUniqueName="[Range]" displayFolder="" count="0" memberValueDatatype="130" unbalanced="0"/>
    <cacheHierarchy uniqueName="[Range].[C1 DIAGNOSTICS FOR COMMUNICABLE DISEASES/c1.3 What type(s) of microscope(s) are used for malaria t 2]" caption="C1 DIAGNOSTICS FOR COMMUNICABLE DISEASES/c1.3 What type(s) of microscope(s) are used for malaria t 2" attribute="1" defaultMemberUniqueName="[Range].[C1 DIAGNOSTICS FOR COMMUNICABLE DISEASES/c1.3 What type(s) of microscope(s) are used for malaria t 2].[All]" allUniqueName="[Range].[C1 DIAGNOSTICS FOR COMMUNICABLE DISEASES/c1.3 What type(s) of microscope(s) are used for malaria t 2].[All]" dimensionUniqueName="[Range]" displayFolder="" count="0" memberValueDatatype="20" unbalanced="0"/>
    <cacheHierarchy uniqueName="[Range].[C1 DIAGNOSTICS FOR COMMUNICABLE DISEASES/c1.3 What type(s) of microscope(s) are used for malaria t 3]" caption="C1 DIAGNOSTICS FOR COMMUNICABLE DISEASES/c1.3 What type(s) of microscope(s) are used for malaria t 3" attribute="1" defaultMemberUniqueName="[Range].[C1 DIAGNOSTICS FOR COMMUNICABLE DISEASES/c1.3 What type(s) of microscope(s) are used for malaria t 3].[All]" allUniqueName="[Range].[C1 DIAGNOSTICS FOR COMMUNICABLE DISEASES/c1.3 What type(s) of microscope(s) are used for malaria t 3].[All]" dimensionUniqueName="[Range]" displayFolder="" count="0" memberValueDatatype="20" unbalanced="0"/>
    <cacheHierarchy uniqueName="[Range].[C1 DIAGNOSTICS FOR COMMUNICABLE DISEASES/c1.3 What type(s) of microscope(s) are used for malaria t 4]" caption="C1 DIAGNOSTICS FOR COMMUNICABLE DISEASES/c1.3 What type(s) of microscope(s) are used for malaria t 4" attribute="1" defaultMemberUniqueName="[Range].[C1 DIAGNOSTICS FOR COMMUNICABLE DISEASES/c1.3 What type(s) of microscope(s) are used for malaria t 4].[All]" allUniqueName="[Range].[C1 DIAGNOSTICS FOR COMMUNICABLE DISEASES/c1.3 What type(s) of microscope(s) are used for malaria t 4].[All]" dimensionUniqueName="[Range]" displayFolder="" count="0" memberValueDatatype="20" unbalanced="0"/>
    <cacheHierarchy uniqueName="[Range].[C1 DIAGNOSTICS FOR COMMUNICABLE DISEASES/c1.4 Is tuberculosis testing carried out in this facility?]" caption="C1 DIAGNOSTICS FOR COMMUNICABLE DISEASES/c1.4 Is tuberculosis testing carried out in this facility?" attribute="1" defaultMemberUniqueName="[Range].[C1 DIAGNOSTICS FOR COMMUNICABLE DISEASES/c1.4 Is tuberculosis testing carried out in this facility?].[All]" allUniqueName="[Range].[C1 DIAGNOSTICS FOR COMMUNICABLE DISEASES/c1.4 Is tuberculosis testing carried out in this facility?].[All]" dimensionUniqueName="[Range]" displayFolder="" count="0" memberValueDatatype="130" unbalanced="0"/>
    <cacheHierarchy uniqueName="[Range].[C1 DIAGNOSTICS FOR COMMUNICABLE DISEASES/c1.5 What type of tests are carried out for TB in this faci]" caption="C1 DIAGNOSTICS FOR COMMUNICABLE DISEASES/c1.5 What type of tests are carried out for TB in this faci" attribute="1" defaultMemberUniqueName="[Range].[C1 DIAGNOSTICS FOR COMMUNICABLE DISEASES/c1.5 What type of tests are carried out for TB in this faci].[All]" allUniqueName="[Range].[C1 DIAGNOSTICS FOR COMMUNICABLE DISEASES/c1.5 What type of tests are carried out for TB in this faci].[All]" dimensionUniqueName="[Range]" displayFolder="" count="0" memberValueDatatype="130" unbalanced="0"/>
    <cacheHierarchy uniqueName="[Range].[C1 DIAGNOSTICS FOR COMMUNICABLE DISEASES/c1.5 What type of tests are carried out for TB in this fa 2]" caption="C1 DIAGNOSTICS FOR COMMUNICABLE DISEASES/c1.5 What type of tests are carried out for TB in this fa 2" attribute="1" defaultMemberUniqueName="[Range].[C1 DIAGNOSTICS FOR COMMUNICABLE DISEASES/c1.5 What type of tests are carried out for TB in this fa 2].[All]" allUniqueName="[Range].[C1 DIAGNOSTICS FOR COMMUNICABLE DISEASES/c1.5 What type of tests are carried out for TB in this fa 2].[All]" dimensionUniqueName="[Range]" displayFolder="" count="0" memberValueDatatype="20" unbalanced="0"/>
    <cacheHierarchy uniqueName="[Range].[C1 DIAGNOSTICS FOR COMMUNICABLE DISEASES/c1.5 What type of tests are carried out for TB in this fa 3]" caption="C1 DIAGNOSTICS FOR COMMUNICABLE DISEASES/c1.5 What type of tests are carried out for TB in this fa 3" attribute="1" defaultMemberUniqueName="[Range].[C1 DIAGNOSTICS FOR COMMUNICABLE DISEASES/c1.5 What type of tests are carried out for TB in this fa 3].[All]" allUniqueName="[Range].[C1 DIAGNOSTICS FOR COMMUNICABLE DISEASES/c1.5 What type of tests are carried out for TB in this fa 3].[All]" dimensionUniqueName="[Range]" displayFolder="" count="0" memberValueDatatype="20" unbalanced="0"/>
    <cacheHierarchy uniqueName="[Range].[C1 DIAGNOSTICS FOR COMMUNICABLE DISEASES/c1.5 What type of tests are carried out for TB in this fa 4]" caption="C1 DIAGNOSTICS FOR COMMUNICABLE DISEASES/c1.5 What type of tests are carried out for TB in this fa 4" attribute="1" defaultMemberUniqueName="[Range].[C1 DIAGNOSTICS FOR COMMUNICABLE DISEASES/c1.5 What type of tests are carried out for TB in this fa 4].[All]" allUniqueName="[Range].[C1 DIAGNOSTICS FOR COMMUNICABLE DISEASES/c1.5 What type of tests are carried out for TB in this fa 4].[All]" dimensionUniqueName="[Range]" displayFolder="" count="0" memberValueDatatype="20" unbalanced="0"/>
    <cacheHierarchy uniqueName="[Range].[C1 DIAGNOSTICS FOR COMMUNICABLE DISEASES/c1.5 What type of tests are carried out for TB in this fa 5]" caption="C1 DIAGNOSTICS FOR COMMUNICABLE DISEASES/c1.5 What type of tests are carried out for TB in this fa 5" attribute="1" defaultMemberUniqueName="[Range].[C1 DIAGNOSTICS FOR COMMUNICABLE DISEASES/c1.5 What type of tests are carried out for TB in this fa 5].[All]" allUniqueName="[Range].[C1 DIAGNOSTICS FOR COMMUNICABLE DISEASES/c1.5 What type of tests are carried out for TB in this fa 5].[All]" dimensionUniqueName="[Range]" displayFolder="" count="0" memberValueDatatype="20" unbalanced="0"/>
    <cacheHierarchy uniqueName="[Range].[C1 DIAGNOSTICS FOR COMMUNICABLE DISEASES/c1.5 What type of tests are carried out for TB in this fa 6]" caption="C1 DIAGNOSTICS FOR COMMUNICABLE DISEASES/c1.5 What type of tests are carried out for TB in this fa 6" attribute="1" defaultMemberUniqueName="[Range].[C1 DIAGNOSTICS FOR COMMUNICABLE DISEASES/c1.5 What type of tests are carried out for TB in this fa 6].[All]" allUniqueName="[Range].[C1 DIAGNOSTICS FOR COMMUNICABLE DISEASES/c1.5 What type of tests are carried out for TB in this fa 6].[All]" dimensionUniqueName="[Range]" displayFolder="" count="0" memberValueDatatype="20" unbalanced="0"/>
    <cacheHierarchy uniqueName="[Range].[C1 DIAGNOSTICS FOR COMMUNICABLE DISEASES/c1.5 What type of tests are carried out for TB in this fa 7]" caption="C1 DIAGNOSTICS FOR COMMUNICABLE DISEASES/c1.5 What type of tests are carried out for TB in this fa 7" attribute="1" defaultMemberUniqueName="[Range].[C1 DIAGNOSTICS FOR COMMUNICABLE DISEASES/c1.5 What type of tests are carried out for TB in this fa 7].[All]" allUniqueName="[Range].[C1 DIAGNOSTICS FOR COMMUNICABLE DISEASES/c1.5 What type of tests are carried out for TB in this fa 7].[All]" dimensionUniqueName="[Range]" displayFolder="" count="0" memberValueDatatype="20" unbalanced="0"/>
    <cacheHierarchy uniqueName="[Range].[C1 DIAGNOSTICS FOR COMMUNICABLE DISEASES/c1.5 What type of tests are carried out for TB in this fa 8]" caption="C1 DIAGNOSTICS FOR COMMUNICABLE DISEASES/c1.5 What type of tests are carried out for TB in this fa 8" attribute="1" defaultMemberUniqueName="[Range].[C1 DIAGNOSTICS FOR COMMUNICABLE DISEASES/c1.5 What type of tests are carried out for TB in this fa 8].[All]" allUniqueName="[Range].[C1 DIAGNOSTICS FOR COMMUNICABLE DISEASES/c1.5 What type of tests are carried out for TB in this fa 8].[All]" dimensionUniqueName="[Range]" displayFolder="" count="0" memberValueDatatype="20" unbalanced="0"/>
    <cacheHierarchy uniqueName="[Range].[C1 DIAGNOSTICS FOR COMMUNICABLE DISEASES/c1.5 What type of tests are carried out for TB in this fa 9]" caption="C1 DIAGNOSTICS FOR COMMUNICABLE DISEASES/c1.5 What type of tests are carried out for TB in this fa 9" attribute="1" defaultMemberUniqueName="[Range].[C1 DIAGNOSTICS FOR COMMUNICABLE DISEASES/c1.5 What type of tests are carried out for TB in this fa 9].[All]" allUniqueName="[Range].[C1 DIAGNOSTICS FOR COMMUNICABLE DISEASES/c1.5 What type of tests are carried out for TB in this fa 9].[All]" dimensionUniqueName="[Range]" displayFolder="" count="0" memberValueDatatype="20" unbalanced="0"/>
    <cacheHierarchy uniqueName="[Range].[C1 DIAGNOSTICS FOR COMMUNICABLE DISEASES/c1.6 Do you collect sputum samples for GeneXpert analysis?]" caption="C1 DIAGNOSTICS FOR COMMUNICABLE DISEASES/c1.6 Do you collect sputum samples for GeneXpert analysis?" attribute="1" defaultMemberUniqueName="[Range].[C1 DIAGNOSTICS FOR COMMUNICABLE DISEASES/c1.6 Do you collect sputum samples for GeneXpert analysis?].[All]" allUniqueName="[Range].[C1 DIAGNOSTICS FOR COMMUNICABLE DISEASES/c1.6 Do you collect sputum samples for GeneXpert analysis?].[All]" dimensionUniqueName="[Range]" displayFolder="" count="0" memberValueDatatype="130" unbalanced="0"/>
    <cacheHierarchy uniqueName="[Range].[C1 DIAGNOSTICS FOR COMMUNICABLE DISEASES/c1.7 Is COVID-19 testing carried out in this facility?]" caption="C1 DIAGNOSTICS FOR COMMUNICABLE DISEASES/c1.7 Is COVID-19 testing carried out in this facility?" attribute="1" defaultMemberUniqueName="[Range].[C1 DIAGNOSTICS FOR COMMUNICABLE DISEASES/c1.7 Is COVID-19 testing carried out in this facility?].[All]" allUniqueName="[Range].[C1 DIAGNOSTICS FOR COMMUNICABLE DISEASES/c1.7 Is COVID-19 testing carried out in this facility?].[All]" dimensionUniqueName="[Range]" displayFolder="" count="0" memberValueDatatype="130" unbalanced="0"/>
    <cacheHierarchy uniqueName="[Range].[C1 DIAGNOSTICS FOR COMMUNICABLE DISEASES/c1.8 What type(s) of tests are carried out for COVID-19 at]" caption="C1 DIAGNOSTICS FOR COMMUNICABLE DISEASES/c1.8 What type(s) of tests are carried out for COVID-19 at" attribute="1" defaultMemberUniqueName="[Range].[C1 DIAGNOSTICS FOR COMMUNICABLE DISEASES/c1.8 What type(s) of tests are carried out for COVID-19 at].[All]" allUniqueName="[Range].[C1 DIAGNOSTICS FOR COMMUNICABLE DISEASES/c1.8 What type(s) of tests are carried out for COVID-19 at].[All]" dimensionUniqueName="[Range]" displayFolder="" count="0" memberValueDatatype="130" unbalanced="0"/>
    <cacheHierarchy uniqueName="[Range].[C1 DIAGNOSTICS FOR COMMUNICABLE DISEASES/c1.8 What type(s) of tests are carried out for COVID-19 a 2]" caption="C1 DIAGNOSTICS FOR COMMUNICABLE DISEASES/c1.8 What type(s) of tests are carried out for COVID-19 a 2" attribute="1" defaultMemberUniqueName="[Range].[C1 DIAGNOSTICS FOR COMMUNICABLE DISEASES/c1.8 What type(s) of tests are carried out for COVID-19 a 2].[All]" allUniqueName="[Range].[C1 DIAGNOSTICS FOR COMMUNICABLE DISEASES/c1.8 What type(s) of tests are carried out for COVID-19 a 2].[All]" dimensionUniqueName="[Range]" displayFolder="" count="0" memberValueDatatype="20" unbalanced="0"/>
    <cacheHierarchy uniqueName="[Range].[C1 DIAGNOSTICS FOR COMMUNICABLE DISEASES/c1.8 What type(s) of tests are carried out for COVID-19 a 3]" caption="C1 DIAGNOSTICS FOR COMMUNICABLE DISEASES/c1.8 What type(s) of tests are carried out for COVID-19 a 3" attribute="1" defaultMemberUniqueName="[Range].[C1 DIAGNOSTICS FOR COMMUNICABLE DISEASES/c1.8 What type(s) of tests are carried out for COVID-19 a 3].[All]" allUniqueName="[Range].[C1 DIAGNOSTICS FOR COMMUNICABLE DISEASES/c1.8 What type(s) of tests are carried out for COVID-19 a 3].[All]" dimensionUniqueName="[Range]" displayFolder="" count="0" memberValueDatatype="20" unbalanced="0"/>
    <cacheHierarchy uniqueName="[Range].[C1 DIAGNOSTICS FOR COMMUNICABLE DISEASES/c1.9 Is menigitis testing carried out in this facility?]" caption="C1 DIAGNOSTICS FOR COMMUNICABLE DISEASES/c1.9 Is menigitis testing carried out in this facility?" attribute="1" defaultMemberUniqueName="[Range].[C1 DIAGNOSTICS FOR COMMUNICABLE DISEASES/c1.9 Is menigitis testing carried out in this facility?].[All]" allUniqueName="[Range].[C1 DIAGNOSTICS FOR COMMUNICABLE DISEASES/c1.9 Is menigitis testing carried out in this facility?].[All]" dimensionUniqueName="[Range]" displayFolder="" count="0" memberValueDatatype="130" unbalanced="0"/>
    <cacheHierarchy uniqueName="[Range].[C1 DIAGNOSTICS FOR COMMUNICABLE DISEASES/c1.10 What type(s) of tests are carried out for meningitis]" caption="C1 DIAGNOSTICS FOR COMMUNICABLE DISEASES/c1.10 What type(s) of tests are carried out for meningitis" attribute="1" defaultMemberUniqueName="[Range].[C1 DIAGNOSTICS FOR COMMUNICABLE DISEASES/c1.10 What type(s) of tests are carried out for meningitis].[All]" allUniqueName="[Range].[C1 DIAGNOSTICS FOR COMMUNICABLE DISEASES/c1.10 What type(s) of tests are carried out for meningitis].[All]" dimensionUniqueName="[Range]" displayFolder="" count="0" memberValueDatatype="130" unbalanced="0"/>
    <cacheHierarchy uniqueName="[Range].[C1 DIAGNOSTICS FOR COMMUNICABLE DISEASES/c1.10 What type(s) of tests are carried out for meningiti 2]" caption="C1 DIAGNOSTICS FOR COMMUNICABLE DISEASES/c1.10 What type(s) of tests are carried out for meningiti 2" attribute="1" defaultMemberUniqueName="[Range].[C1 DIAGNOSTICS FOR COMMUNICABLE DISEASES/c1.10 What type(s) of tests are carried out for meningiti 2].[All]" allUniqueName="[Range].[C1 DIAGNOSTICS FOR COMMUNICABLE DISEASES/c1.10 What type(s) of tests are carried out for meningiti 2].[All]" dimensionUniqueName="[Range]" displayFolder="" count="0" memberValueDatatype="20" unbalanced="0"/>
    <cacheHierarchy uniqueName="[Range].[C1 DIAGNOSTICS FOR COMMUNICABLE DISEASES/c1.10 What type(s) of tests are carried out for meningiti 3]" caption="C1 DIAGNOSTICS FOR COMMUNICABLE DISEASES/c1.10 What type(s) of tests are carried out for meningiti 3" attribute="1" defaultMemberUniqueName="[Range].[C1 DIAGNOSTICS FOR COMMUNICABLE DISEASES/c1.10 What type(s) of tests are carried out for meningiti 3].[All]" allUniqueName="[Range].[C1 DIAGNOSTICS FOR COMMUNICABLE DISEASES/c1.10 What type(s) of tests are carried out for meningiti 3].[All]" dimensionUniqueName="[Range]" displayFolder="" count="0" memberValueDatatype="20" unbalanced="0"/>
    <cacheHierarchy uniqueName="[Range].[C1 DIAGNOSTICS FOR COMMUNICABLE DISEASES/c1.10 What type(s) of tests are carried out for meningiti 4]" caption="C1 DIAGNOSTICS FOR COMMUNICABLE DISEASES/c1.10 What type(s) of tests are carried out for meningiti 4" attribute="1" defaultMemberUniqueName="[Range].[C1 DIAGNOSTICS FOR COMMUNICABLE DISEASES/c1.10 What type(s) of tests are carried out for meningiti 4].[All]" allUniqueName="[Range].[C1 DIAGNOSTICS FOR COMMUNICABLE DISEASES/c1.10 What type(s) of tests are carried out for meningiti 4].[All]" dimensionUniqueName="[Range]" displayFolder="" count="0" memberValueDatatype="20" unbalanced="0"/>
    <cacheHierarchy uniqueName="[Range].[C1 DIAGNOSTICS FOR COMMUNICABLE DISEASES/c1.11 Is syphilis testing carried out in this health facili]" caption="C1 DIAGNOSTICS FOR COMMUNICABLE DISEASES/c1.11 Is syphilis testing carried out in this health facili" attribute="1" defaultMemberUniqueName="[Range].[C1 DIAGNOSTICS FOR COMMUNICABLE DISEASES/c1.11 Is syphilis testing carried out in this health facili].[All]" allUniqueName="[Range].[C1 DIAGNOSTICS FOR COMMUNICABLE DISEASES/c1.11 Is syphilis testing carried out in this health facili].[All]" dimensionUniqueName="[Range]" displayFolder="" count="0" memberValueDatatype="130" unbalanced="0"/>
    <cacheHierarchy uniqueName="[Range].[C1 DIAGNOSTICS FOR COMMUNICABLE DISEASES/c1.12 What type(s) of tests are carried out for syphilis in]" caption="C1 DIAGNOSTICS FOR COMMUNICABLE DISEASES/c1.12 What type(s) of tests are carried out for syphilis in" attribute="1" defaultMemberUniqueName="[Range].[C1 DIAGNOSTICS FOR COMMUNICABLE DISEASES/c1.12 What type(s) of tests are carried out for syphilis in].[All]" allUniqueName="[Range].[C1 DIAGNOSTICS FOR COMMUNICABLE DISEASES/c1.12 What type(s) of tests are carried out for syphilis in].[All]" dimensionUniqueName="[Range]" displayFolder="" count="0" memberValueDatatype="130" unbalanced="0"/>
    <cacheHierarchy uniqueName="[Range].[C1 DIAGNOSTICS FOR COMMUNICABLE DISEASES/c1.12 What type(s) of tests are carried out for syphilis  2]" caption="C1 DIAGNOSTICS FOR COMMUNICABLE DISEASES/c1.12 What type(s) of tests are carried out for syphilis  2" attribute="1" defaultMemberUniqueName="[Range].[C1 DIAGNOSTICS FOR COMMUNICABLE DISEASES/c1.12 What type(s) of tests are carried out for syphilis  2].[All]" allUniqueName="[Range].[C1 DIAGNOSTICS FOR COMMUNICABLE DISEASES/c1.12 What type(s) of tests are carried out for syphilis  2].[All]" dimensionUniqueName="[Range]" displayFolder="" count="0" memberValueDatatype="20" unbalanced="0"/>
    <cacheHierarchy uniqueName="[Range].[C1 DIAGNOSTICS FOR COMMUNICABLE DISEASES/c1.12 What type(s) of tests are carried out for syphilis  3]" caption="C1 DIAGNOSTICS FOR COMMUNICABLE DISEASES/c1.12 What type(s) of tests are carried out for syphilis  3" attribute="1" defaultMemberUniqueName="[Range].[C1 DIAGNOSTICS FOR COMMUNICABLE DISEASES/c1.12 What type(s) of tests are carried out for syphilis  3].[All]" allUniqueName="[Range].[C1 DIAGNOSTICS FOR COMMUNICABLE DISEASES/c1.12 What type(s) of tests are carried out for syphilis  3].[All]" dimensionUniqueName="[Range]" displayFolder="" count="0" memberValueDatatype="20" unbalanced="0"/>
    <cacheHierarchy uniqueName="[Range].[C1 DIAGNOSTICS FOR COMMUNICABLE DISEASES/c1.12 What type(s) of tests are carried out for syphilis  4]" caption="C1 DIAGNOSTICS FOR COMMUNICABLE DISEASES/c1.12 What type(s) of tests are carried out for syphilis  4" attribute="1" defaultMemberUniqueName="[Range].[C1 DIAGNOSTICS FOR COMMUNICABLE DISEASES/c1.12 What type(s) of tests are carried out for syphilis  4].[All]" allUniqueName="[Range].[C1 DIAGNOSTICS FOR COMMUNICABLE DISEASES/c1.12 What type(s) of tests are carried out for syphilis  4].[All]" dimensionUniqueName="[Range]" displayFolder="" count="0" memberValueDatatype="20" unbalanced="0"/>
    <cacheHierarchy uniqueName="[Range].[C1 DIAGNOSTICS FOR COMMUNICABLE DISEASES/c1.13 Is hepatitis B testing carried out in this health fac]" caption="C1 DIAGNOSTICS FOR COMMUNICABLE DISEASES/c1.13 Is hepatitis B testing carried out in this health fac" attribute="1" defaultMemberUniqueName="[Range].[C1 DIAGNOSTICS FOR COMMUNICABLE DISEASES/c1.13 Is hepatitis B testing carried out in this health fac].[All]" allUniqueName="[Range].[C1 DIAGNOSTICS FOR COMMUNICABLE DISEASES/c1.13 Is hepatitis B testing carried out in this health fac].[All]" dimensionUniqueName="[Range]" displayFolder="" count="0" memberValueDatatype="130" unbalanced="0"/>
    <cacheHierarchy uniqueName="[Range].[C1 DIAGNOSTICS FOR COMMUNICABLE DISEASES/c1.14 What type(s) of tests are carried out for hepatitis B]" caption="C1 DIAGNOSTICS FOR COMMUNICABLE DISEASES/c1.14 What type(s) of tests are carried out for hepatitis B" attribute="1" defaultMemberUniqueName="[Range].[C1 DIAGNOSTICS FOR COMMUNICABLE DISEASES/c1.14 What type(s) of tests are carried out for hepatitis B].[All]" allUniqueName="[Range].[C1 DIAGNOSTICS FOR COMMUNICABLE DISEASES/c1.14 What type(s) of tests are carried out for hepatitis B].[All]" dimensionUniqueName="[Range]" displayFolder="" count="0" memberValueDatatype="130" unbalanced="0"/>
    <cacheHierarchy uniqueName="[Range].[C1 DIAGNOSTICS FOR COMMUNICABLE DISEASES/c1.14 What type(s) of tests are carried out for hepatitis 2]" caption="C1 DIAGNOSTICS FOR COMMUNICABLE DISEASES/c1.14 What type(s) of tests are carried out for hepatitis 2" attribute="1" defaultMemberUniqueName="[Range].[C1 DIAGNOSTICS FOR COMMUNICABLE DISEASES/c1.14 What type(s) of tests are carried out for hepatitis 2].[All]" allUniqueName="[Range].[C1 DIAGNOSTICS FOR COMMUNICABLE DISEASES/c1.14 What type(s) of tests are carried out for hepatitis 2].[All]" dimensionUniqueName="[Range]" displayFolder="" count="0" memberValueDatatype="20" unbalanced="0"/>
    <cacheHierarchy uniqueName="[Range].[C1 DIAGNOSTICS FOR COMMUNICABLE DISEASES/c1.14 What type(s) of tests are carried out for hepatitis 3]" caption="C1 DIAGNOSTICS FOR COMMUNICABLE DISEASES/c1.14 What type(s) of tests are carried out for hepatitis 3" attribute="1" defaultMemberUniqueName="[Range].[C1 DIAGNOSTICS FOR COMMUNICABLE DISEASES/c1.14 What type(s) of tests are carried out for hepatitis 3].[All]" allUniqueName="[Range].[C1 DIAGNOSTICS FOR COMMUNICABLE DISEASES/c1.14 What type(s) of tests are carried out for hepatitis 3].[All]" dimensionUniqueName="[Range]" displayFolder="" count="0" memberValueDatatype="20" unbalanced="0"/>
    <cacheHierarchy uniqueName="[Range].[C1 DIAGNOSTICS FOR COMMUNICABLE DISEASES/c1.14 What type(s) of tests are carried out for hepatitis 4]" caption="C1 DIAGNOSTICS FOR COMMUNICABLE DISEASES/c1.14 What type(s) of tests are carried out for hepatitis 4" attribute="1" defaultMemberUniqueName="[Range].[C1 DIAGNOSTICS FOR COMMUNICABLE DISEASES/c1.14 What type(s) of tests are carried out for hepatitis 4].[All]" allUniqueName="[Range].[C1 DIAGNOSTICS FOR COMMUNICABLE DISEASES/c1.14 What type(s) of tests are carried out for hepatitis 4].[All]" dimensionUniqueName="[Range]" displayFolder="" count="0" memberValueDatatype="20" unbalanced="0"/>
    <cacheHierarchy uniqueName="[Range].[C1 DIAGNOSTICS FOR COMMUNICABLE DISEASES/c1.15 Is HIV/AIDS testing carried out in this health facili]" caption="C1 DIAGNOSTICS FOR COMMUNICABLE DISEASES/c1.15 Is HIV/AIDS testing carried out in this health facili" attribute="1" defaultMemberUniqueName="[Range].[C1 DIAGNOSTICS FOR COMMUNICABLE DISEASES/c1.15 Is HIV/AIDS testing carried out in this health facili].[All]" allUniqueName="[Range].[C1 DIAGNOSTICS FOR COMMUNICABLE DISEASES/c1.15 Is HIV/AIDS testing carried out in this health facili].[All]" dimensionUniqueName="[Range]" displayFolder="" count="0" memberValueDatatype="130" unbalanced="0"/>
    <cacheHierarchy uniqueName="[Range].[C1 DIAGNOSTICS FOR COMMUNICABLE DISEASES/c1.16 What type(s) of tests are carried out for HIV in this]" caption="C1 DIAGNOSTICS FOR COMMUNICABLE DISEASES/c1.16 What type(s) of tests are carried out for HIV in this" attribute="1" defaultMemberUniqueName="[Range].[C1 DIAGNOSTICS FOR COMMUNICABLE DISEASES/c1.16 What type(s) of tests are carried out for HIV in this].[All]" allUniqueName="[Range].[C1 DIAGNOSTICS FOR COMMUNICABLE DISEASES/c1.16 What type(s) of tests are carried out for HIV in this].[All]" dimensionUniqueName="[Range]" displayFolder="" count="0" memberValueDatatype="130" unbalanced="0"/>
    <cacheHierarchy uniqueName="[Range].[C1 DIAGNOSTICS FOR COMMUNICABLE DISEASES/c1.16 What type(s) of tests are carried out for HIV in th 2]" caption="C1 DIAGNOSTICS FOR COMMUNICABLE DISEASES/c1.16 What type(s) of tests are carried out for HIV in th 2" attribute="1" defaultMemberUniqueName="[Range].[C1 DIAGNOSTICS FOR COMMUNICABLE DISEASES/c1.16 What type(s) of tests are carried out for HIV in th 2].[All]" allUniqueName="[Range].[C1 DIAGNOSTICS FOR COMMUNICABLE DISEASES/c1.16 What type(s) of tests are carried out for HIV in th 2].[All]" dimensionUniqueName="[Range]" displayFolder="" count="0" memberValueDatatype="20" unbalanced="0"/>
    <cacheHierarchy uniqueName="[Range].[C1 DIAGNOSTICS FOR COMMUNICABLE DISEASES/c1.16 What type(s) of tests are carried out for HIV in th 3]" caption="C1 DIAGNOSTICS FOR COMMUNICABLE DISEASES/c1.16 What type(s) of tests are carried out for HIV in th 3" attribute="1" defaultMemberUniqueName="[Range].[C1 DIAGNOSTICS FOR COMMUNICABLE DISEASES/c1.16 What type(s) of tests are carried out for HIV in th 3].[All]" allUniqueName="[Range].[C1 DIAGNOSTICS FOR COMMUNICABLE DISEASES/c1.16 What type(s) of tests are carried out for HIV in th 3].[All]" dimensionUniqueName="[Range]" displayFolder="" count="0" memberValueDatatype="20" unbalanced="0"/>
    <cacheHierarchy uniqueName="[Range].[C1 DIAGNOSTICS FOR COMMUNICABLE DISEASES/c1.17 Does this health facility collect samples for EID?]" caption="C1 DIAGNOSTICS FOR COMMUNICABLE DISEASES/c1.17 Does this health facility collect samples for EID?" attribute="1" defaultMemberUniqueName="[Range].[C1 DIAGNOSTICS FOR COMMUNICABLE DISEASES/c1.17 Does this health facility collect samples for EID?].[All]" allUniqueName="[Range].[C1 DIAGNOSTICS FOR COMMUNICABLE DISEASES/c1.17 Does this health facility collect samples for EID?].[All]" dimensionUniqueName="[Range]" displayFolder="" count="0" memberValueDatatype="130" unbalanced="0"/>
    <cacheHierarchy uniqueName="[Range].[C1 DIAGNOSTICS FOR COMMUNICABLE DISEASES/c1.171 Does this facility have capacity to undertake viral]" caption="C1 DIAGNOSTICS FOR COMMUNICABLE DISEASES/c1.171 Does this facility have capacity to undertake viral" attribute="1" defaultMemberUniqueName="[Range].[C1 DIAGNOSTICS FOR COMMUNICABLE DISEASES/c1.171 Does this facility have capacity to undertake viral].[All]" allUniqueName="[Range].[C1 DIAGNOSTICS FOR COMMUNICABLE DISEASES/c1.171 Does this facility have capacity to undertake viral].[All]" dimensionUniqueName="[Range]" displayFolder="" count="0" memberValueDatatype="130" unbalanced="0"/>
    <cacheHierarchy uniqueName="[Range].[C1 DIAGNOSTICS FOR COMMUNICABLE DISEASES/c1.172 Does the facility have capacity to undertake CD4 cou]" caption="C1 DIAGNOSTICS FOR COMMUNICABLE DISEASES/c1.172 Does the facility have capacity to undertake CD4 cou" attribute="1" defaultMemberUniqueName="[Range].[C1 DIAGNOSTICS FOR COMMUNICABLE DISEASES/c1.172 Does the facility have capacity to undertake CD4 cou].[All]" allUniqueName="[Range].[C1 DIAGNOSTICS FOR COMMUNICABLE DISEASES/c1.172 Does the facility have capacity to undertake CD4 cou].[All]" dimensionUniqueName="[Range]" displayFolder="" count="0" memberValueDatatype="130" unbalanced="0"/>
    <cacheHierarchy uniqueName="[Range].[C1 DIAGNOSTICS FOR COMMUNICABLE DISEASES/c1.18 Is testing for human papilloma virus (HPV) carried ou]" caption="C1 DIAGNOSTICS FOR COMMUNICABLE DISEASES/c1.18 Is testing for human papilloma virus (HPV) carried ou" attribute="1" defaultMemberUniqueName="[Range].[C1 DIAGNOSTICS FOR COMMUNICABLE DISEASES/c1.18 Is testing for human papilloma virus (HPV) carried ou].[All]" allUniqueName="[Range].[C1 DIAGNOSTICS FOR COMMUNICABLE DISEASES/c1.18 Is testing for human papilloma virus (HPV) carried ou].[All]" dimensionUniqueName="[Range]" displayFolder="" count="0" memberValueDatatype="130" unbalanced="0"/>
    <cacheHierarchy uniqueName="[Range].[C1 DIAGNOSTICS FOR COMMUNICABLE DISEASES/c1.19 Is testing for diarrhoeal diseases carried out in thi]" caption="C1 DIAGNOSTICS FOR COMMUNICABLE DISEASES/c1.19 Is testing for diarrhoeal diseases carried out in thi" attribute="1" defaultMemberUniqueName="[Range].[C1 DIAGNOSTICS FOR COMMUNICABLE DISEASES/c1.19 Is testing for diarrhoeal diseases carried out in thi].[All]" allUniqueName="[Range].[C1 DIAGNOSTICS FOR COMMUNICABLE DISEASES/c1.19 Is testing for diarrhoeal diseases carried out in thi].[All]" dimensionUniqueName="[Range]" displayFolder="" count="0" memberValueDatatype="130" unbalanced="0"/>
    <cacheHierarchy uniqueName="[Range].[C1 DIAGNOSTICS FOR COMMUNICABLE DISEASES/c1.20 What type(s) of tests are carried out for diarrhoeal]" caption="C1 DIAGNOSTICS FOR COMMUNICABLE DISEASES/c1.20 What type(s) of tests are carried out for diarrhoeal" attribute="1" defaultMemberUniqueName="[Range].[C1 DIAGNOSTICS FOR COMMUNICABLE DISEASES/c1.20 What type(s) of tests are carried out for diarrhoeal].[All]" allUniqueName="[Range].[C1 DIAGNOSTICS FOR COMMUNICABLE DISEASES/c1.20 What type(s) of tests are carried out for diarrhoeal].[All]" dimensionUniqueName="[Range]" displayFolder="" count="0" memberValueDatatype="130" unbalanced="0"/>
    <cacheHierarchy uniqueName="[Range].[C1 DIAGNOSTICS FOR COMMUNICABLE DISEASES/c1.20 What type(s) of tests are carried out for diarrhoea 2]" caption="C1 DIAGNOSTICS FOR COMMUNICABLE DISEASES/c1.20 What type(s) of tests are carried out for diarrhoea 2" attribute="1" defaultMemberUniqueName="[Range].[C1 DIAGNOSTICS FOR COMMUNICABLE DISEASES/c1.20 What type(s) of tests are carried out for diarrhoea 2].[All]" allUniqueName="[Range].[C1 DIAGNOSTICS FOR COMMUNICABLE DISEASES/c1.20 What type(s) of tests are carried out for diarrhoea 2].[All]" dimensionUniqueName="[Range]" displayFolder="" count="0" memberValueDatatype="20" unbalanced="0"/>
    <cacheHierarchy uniqueName="[Range].[C1 DIAGNOSTICS FOR COMMUNICABLE DISEASES/c1.20 What type(s) of tests are carried out for diarrhoea 3]" caption="C1 DIAGNOSTICS FOR COMMUNICABLE DISEASES/c1.20 What type(s) of tests are carried out for diarrhoea 3" attribute="1" defaultMemberUniqueName="[Range].[C1 DIAGNOSTICS FOR COMMUNICABLE DISEASES/c1.20 What type(s) of tests are carried out for diarrhoea 3].[All]" allUniqueName="[Range].[C1 DIAGNOSTICS FOR COMMUNICABLE DISEASES/c1.20 What type(s) of tests are carried out for diarrhoea 3].[All]" dimensionUniqueName="[Range]" displayFolder="" count="0" memberValueDatatype="20" unbalanced="0"/>
    <cacheHierarchy uniqueName="[Range].[C1 DIAGNOSTICS FOR COMMUNICABLE DISEASES/c1.20 What type(s) of tests are carried out for diarrhoea 4]" caption="C1 DIAGNOSTICS FOR COMMUNICABLE DISEASES/c1.20 What type(s) of tests are carried out for diarrhoea 4" attribute="1" defaultMemberUniqueName="[Range].[C1 DIAGNOSTICS FOR COMMUNICABLE DISEASES/c1.20 What type(s) of tests are carried out for diarrhoea 4].[All]" allUniqueName="[Range].[C1 DIAGNOSTICS FOR COMMUNICABLE DISEASES/c1.20 What type(s) of tests are carried out for diarrhoea 4].[All]" dimensionUniqueName="[Range]" displayFolder="" count="0" memberValueDatatype="20" unbalanced="0"/>
    <cacheHierarchy uniqueName="[Range].[C1 DIAGNOSTICS FOR COMMUNICABLE DISEASES/c1.21 Is testing for Gastrointestinal (G/I) helminths carri]" caption="C1 DIAGNOSTICS FOR COMMUNICABLE DISEASES/c1.21 Is testing for Gastrointestinal (G/I) helminths carri" attribute="1" defaultMemberUniqueName="[Range].[C1 DIAGNOSTICS FOR COMMUNICABLE DISEASES/c1.21 Is testing for Gastrointestinal (G/I) helminths carri].[All]" allUniqueName="[Range].[C1 DIAGNOSTICS FOR COMMUNICABLE DISEASES/c1.21 Is testing for Gastrointestinal (G/I) helminths carri].[All]" dimensionUniqueName="[Range]" displayFolder="" count="0" memberValueDatatype="130" unbalanced="0"/>
    <cacheHierarchy uniqueName="[Range].[C1 DIAGNOSTICS FOR COMMUNICABLE DISEASES/c1.22 What type(s) of tests are carried out for Gastrointes]" caption="C1 DIAGNOSTICS FOR COMMUNICABLE DISEASES/c1.22 What type(s) of tests are carried out for Gastrointes" attribute="1" defaultMemberUniqueName="[Range].[C1 DIAGNOSTICS FOR COMMUNICABLE DISEASES/c1.22 What type(s) of tests are carried out for Gastrointes].[All]" allUniqueName="[Range].[C1 DIAGNOSTICS FOR COMMUNICABLE DISEASES/c1.22 What type(s) of tests are carried out for Gastrointes].[All]" dimensionUniqueName="[Range]" displayFolder="" count="0" memberValueDatatype="130" unbalanced="0"/>
    <cacheHierarchy uniqueName="[Range].[C1 DIAGNOSTICS FOR COMMUNICABLE DISEASES/c1.22 What type(s) of tests are carried out for Gastroint 2]" caption="C1 DIAGNOSTICS FOR COMMUNICABLE DISEASES/c1.22 What type(s) of tests are carried out for Gastroint 2" attribute="1" defaultMemberUniqueName="[Range].[C1 DIAGNOSTICS FOR COMMUNICABLE DISEASES/c1.22 What type(s) of tests are carried out for Gastroint 2].[All]" allUniqueName="[Range].[C1 DIAGNOSTICS FOR COMMUNICABLE DISEASES/c1.22 What type(s) of tests are carried out for Gastroint 2].[All]" dimensionUniqueName="[Range]" displayFolder="" count="0" memberValueDatatype="20" unbalanced="0"/>
    <cacheHierarchy uniqueName="[Range].[C1 DIAGNOSTICS FOR COMMUNICABLE DISEASES/c1.22 What type(s) of tests are carried out for Gastroint 3]" caption="C1 DIAGNOSTICS FOR COMMUNICABLE DISEASES/c1.22 What type(s) of tests are carried out for Gastroint 3" attribute="1" defaultMemberUniqueName="[Range].[C1 DIAGNOSTICS FOR COMMUNICABLE DISEASES/c1.22 What type(s) of tests are carried out for Gastroint 3].[All]" allUniqueName="[Range].[C1 DIAGNOSTICS FOR COMMUNICABLE DISEASES/c1.22 What type(s) of tests are carried out for Gastroint 3].[All]" dimensionUniqueName="[Range]" displayFolder="" count="0" memberValueDatatype="20" unbalanced="0"/>
    <cacheHierarchy uniqueName="[Range].[C1 DIAGNOSTICS FOR COMMUNICABLE DISEASES/c1.23 Is testing for other causes of fever (dengue, chikung]" caption="C1 DIAGNOSTICS FOR COMMUNICABLE DISEASES/c1.23 Is testing for other causes of fever (dengue, chikung" attribute="1" defaultMemberUniqueName="[Range].[C1 DIAGNOSTICS FOR COMMUNICABLE DISEASES/c1.23 Is testing for other causes of fever (dengue, chikung].[All]" allUniqueName="[Range].[C1 DIAGNOSTICS FOR COMMUNICABLE DISEASES/c1.23 Is testing for other causes of fever (dengue, chikung].[All]" dimensionUniqueName="[Range]" displayFolder="" count="0" memberValueDatatype="130" unbalanced="0"/>
    <cacheHierarchy uniqueName="[Range].[C1 DIAGNOSTICS FOR COMMUNICABLE DISEASES/c1.24 What type(s) of tests are carried out for other cause]" caption="C1 DIAGNOSTICS FOR COMMUNICABLE DISEASES/c1.24 What type(s) of tests are carried out for other cause" attribute="1" defaultMemberUniqueName="[Range].[C1 DIAGNOSTICS FOR COMMUNICABLE DISEASES/c1.24 What type(s) of tests are carried out for other cause].[All]" allUniqueName="[Range].[C1 DIAGNOSTICS FOR COMMUNICABLE DISEASES/c1.24 What type(s) of tests are carried out for other cause].[All]" dimensionUniqueName="[Range]" displayFolder="" count="0" memberValueDatatype="130" unbalanced="0"/>
    <cacheHierarchy uniqueName="[Range].[C1 DIAGNOSTICS FOR COMMUNICABLE DISEASES/c1.24 What type(s) of tests are carried out for other cau 2]" caption="C1 DIAGNOSTICS FOR COMMUNICABLE DISEASES/c1.24 What type(s) of tests are carried out for other cau 2" attribute="1" defaultMemberUniqueName="[Range].[C1 DIAGNOSTICS FOR COMMUNICABLE DISEASES/c1.24 What type(s) of tests are carried out for other cau 2].[All]" allUniqueName="[Range].[C1 DIAGNOSTICS FOR COMMUNICABLE DISEASES/c1.24 What type(s) of tests are carried out for other cau 2].[All]" dimensionUniqueName="[Range]" displayFolder="" count="0" memberValueDatatype="20" unbalanced="0"/>
    <cacheHierarchy uniqueName="[Range].[C1 DIAGNOSTICS FOR COMMUNICABLE DISEASES/c1.24 What type(s) of tests are carried out for other cau 3]" caption="C1 DIAGNOSTICS FOR COMMUNICABLE DISEASES/c1.24 What type(s) of tests are carried out for other cau 3" attribute="1" defaultMemberUniqueName="[Range].[C1 DIAGNOSTICS FOR COMMUNICABLE DISEASES/c1.24 What type(s) of tests are carried out for other cau 3].[All]" allUniqueName="[Range].[C1 DIAGNOSTICS FOR COMMUNICABLE DISEASES/c1.24 What type(s) of tests are carried out for other cau 3].[All]" dimensionUniqueName="[Range]" displayFolder="" count="0" memberValueDatatype="20" unbalanced="0"/>
    <cacheHierarchy uniqueName="[Range].[C2 BARRIERS TO ACCESS TO DIAGNOSTICS FOR COMMUNICABLE DISEASES/Malaria/c2.11 What are the main reaso]" caption="C2 BARRIERS TO ACCESS TO DIAGNOSTICS FOR COMMUNICABLE DISEASES/Malaria/c2.11 What are the main reaso" attribute="1" defaultMemberUniqueName="[Range].[C2 BARRIERS TO ACCESS TO DIAGNOSTICS FOR COMMUNICABLE DISEASES/Malaria/c2.11 What are the main reaso].[All]" allUniqueName="[Range].[C2 BARRIERS TO ACCESS TO DIAGNOSTICS FOR COMMUNICABLE DISEASES/Malaria/c2.11 What are the main reaso].[All]" dimensionUniqueName="[Range]" displayFolder="" count="0" memberValueDatatype="130" unbalanced="0"/>
    <cacheHierarchy uniqueName="[Range].[C2 BARRIERS TO ACCESS TO DIAGNOSTICS FOR COMMUNICABLE DISEASES/Malaria/c2.11 What are the main rea 2]" caption="C2 BARRIERS TO ACCESS TO DIAGNOSTICS FOR COMMUNICABLE DISEASES/Malaria/c2.11 What are the main rea 2" attribute="1" defaultMemberUniqueName="[Range].[C2 BARRIERS TO ACCESS TO DIAGNOSTICS FOR COMMUNICABLE DISEASES/Malaria/c2.11 What are the main rea 2].[All]" allUniqueName="[Range].[C2 BARRIERS TO ACCESS TO DIAGNOSTICS FOR COMMUNICABLE DISEASES/Malaria/c2.11 What are the main rea 2].[All]" dimensionUniqueName="[Range]" displayFolder="" count="0" memberValueDatatype="20" unbalanced="0"/>
    <cacheHierarchy uniqueName="[Range].[C2 BARRIERS TO ACCESS TO DIAGNOSTICS FOR COMMUNICABLE DISEASES/Malaria/c2.11 What are the main rea 3]" caption="C2 BARRIERS TO ACCESS TO DIAGNOSTICS FOR COMMUNICABLE DISEASES/Malaria/c2.11 What are the main rea 3" attribute="1" defaultMemberUniqueName="[Range].[C2 BARRIERS TO ACCESS TO DIAGNOSTICS FOR COMMUNICABLE DISEASES/Malaria/c2.11 What are the main rea 3].[All]" allUniqueName="[Range].[C2 BARRIERS TO ACCESS TO DIAGNOSTICS FOR COMMUNICABLE DISEASES/Malaria/c2.11 What are the main rea 3].[All]" dimensionUniqueName="[Range]" displayFolder="" count="0" memberValueDatatype="20" unbalanced="0"/>
    <cacheHierarchy uniqueName="[Range].[C2 BARRIERS TO ACCESS TO DIAGNOSTICS FOR COMMUNICABLE DISEASES/Malaria/c2.11 What are the main rea 4]" caption="C2 BARRIERS TO ACCESS TO DIAGNOSTICS FOR COMMUNICABLE DISEASES/Malaria/c2.11 What are the main rea 4" attribute="1" defaultMemberUniqueName="[Range].[C2 BARRIERS TO ACCESS TO DIAGNOSTICS FOR COMMUNICABLE DISEASES/Malaria/c2.11 What are the main rea 4].[All]" allUniqueName="[Range].[C2 BARRIERS TO ACCESS TO DIAGNOSTICS FOR COMMUNICABLE DISEASES/Malaria/c2.11 What are the main rea 4].[All]" dimensionUniqueName="[Range]" displayFolder="" count="0" memberValueDatatype="20" unbalanced="0"/>
    <cacheHierarchy uniqueName="[Range].[C2 BARRIERS TO ACCESS TO DIAGNOSTICS FOR COMMUNICABLE DISEASES/Malaria/c2.11 What are the main rea 5]" caption="C2 BARRIERS TO ACCESS TO DIAGNOSTICS FOR COMMUNICABLE DISEASES/Malaria/c2.11 What are the main rea 5" attribute="1" defaultMemberUniqueName="[Range].[C2 BARRIERS TO ACCESS TO DIAGNOSTICS FOR COMMUNICABLE DISEASES/Malaria/c2.11 What are the main rea 5].[All]" allUniqueName="[Range].[C2 BARRIERS TO ACCESS TO DIAGNOSTICS FOR COMMUNICABLE DISEASES/Malaria/c2.11 What are the main rea 5].[All]" dimensionUniqueName="[Range]" displayFolder="" count="0" memberValueDatatype="20" unbalanced="0"/>
    <cacheHierarchy uniqueName="[Range].[C2 BARRIERS TO ACCESS TO DIAGNOSTICS FOR COMMUNICABLE DISEASES/Malaria/c2.11 What are the main rea 6]" caption="C2 BARRIERS TO ACCESS TO DIAGNOSTICS FOR COMMUNICABLE DISEASES/Malaria/c2.11 What are the main rea 6" attribute="1" defaultMemberUniqueName="[Range].[C2 BARRIERS TO ACCESS TO DIAGNOSTICS FOR COMMUNICABLE DISEASES/Malaria/c2.11 What are the main rea 6].[All]" allUniqueName="[Range].[C2 BARRIERS TO ACCESS TO DIAGNOSTICS FOR COMMUNICABLE DISEASES/Malaria/c2.11 What are the main rea 6].[All]" dimensionUniqueName="[Range]" displayFolder="" count="0" memberValueDatatype="20" unbalanced="0"/>
    <cacheHierarchy uniqueName="[Range].[C2 BARRIERS TO ACCESS TO DIAGNOSTICS FOR COMMUNICABLE DISEASES/Malaria/c2.11 What are the main rea 7]" caption="C2 BARRIERS TO ACCESS TO DIAGNOSTICS FOR COMMUNICABLE DISEASES/Malaria/c2.11 What are the main rea 7" attribute="1" defaultMemberUniqueName="[Range].[C2 BARRIERS TO ACCESS TO DIAGNOSTICS FOR COMMUNICABLE DISEASES/Malaria/c2.11 What are the main rea 7].[All]" allUniqueName="[Range].[C2 BARRIERS TO ACCESS TO DIAGNOSTICS FOR COMMUNICABLE DISEASES/Malaria/c2.11 What are the main rea 7].[All]" dimensionUniqueName="[Range]" displayFolder="" count="0" memberValueDatatype="20" unbalanced="0"/>
    <cacheHierarchy uniqueName="[Range].[C2 BARRIERS TO ACCESS TO DIAGNOSTICS FOR COMMUNICABLE DISEASES/Malaria/c2.11 What are the main rea 8]" caption="C2 BARRIERS TO ACCESS TO DIAGNOSTICS FOR COMMUNICABLE DISEASES/Malaria/c2.11 What are the main rea 8" attribute="1" defaultMemberUniqueName="[Range].[C2 BARRIERS TO ACCESS TO DIAGNOSTICS FOR COMMUNICABLE DISEASES/Malaria/c2.11 What are the main rea 8].[All]" allUniqueName="[Range].[C2 BARRIERS TO ACCESS TO DIAGNOSTICS FOR COMMUNICABLE DISEASES/Malaria/c2.11 What are the main rea 8].[All]" dimensionUniqueName="[Range]" displayFolder="" count="0" memberValueDatatype="20" unbalanced="0"/>
    <cacheHierarchy uniqueName="[Range].[C2 BARRIERS TO ACCESS TO DIAGNOSTICS FOR COMMUNICABLE DISEASES/Malaria/c2.11 What are the main rea 9]" caption="C2 BARRIERS TO ACCESS TO DIAGNOSTICS FOR COMMUNICABLE DISEASES/Malaria/c2.11 What are the main rea 9" attribute="1" defaultMemberUniqueName="[Range].[C2 BARRIERS TO ACCESS TO DIAGNOSTICS FOR COMMUNICABLE DISEASES/Malaria/c2.11 What are the main rea 9].[All]" allUniqueName="[Range].[C2 BARRIERS TO ACCESS TO DIAGNOSTICS FOR COMMUNICABLE DISEASES/Malaria/c2.11 What are the main rea 9].[All]" dimensionUniqueName="[Range]" displayFolder="" count="0" memberValueDatatype="20" unbalanced="0"/>
    <cacheHierarchy uniqueName="[Range].[C2 BARRIERS TO ACCESS TO DIAGNOSTICS FOR COMMUNICABLE DISEASES/Malaria/c2.12 Other (Specify)]" caption="C2 BARRIERS TO ACCESS TO DIAGNOSTICS FOR COMMUNICABLE DISEASES/Malaria/c2.12 Other (Specify)" attribute="1" defaultMemberUniqueName="[Range].[C2 BARRIERS TO ACCESS TO DIAGNOSTICS FOR COMMUNICABLE DISEASES/Malaria/c2.12 Other (Specify)].[All]" allUniqueName="[Range].[C2 BARRIERS TO ACCESS TO DIAGNOSTICS FOR COMMUNICABLE DISEASES/Malaria/c2.12 Other (Specify)].[All]" dimensionUniqueName="[Range]" displayFolder="" count="0" memberValueDatatype="130" unbalanced="0"/>
    <cacheHierarchy uniqueName="[Range].[C2 BARRIERS TO ACCESS TO DIAGNOSTICS FOR COMMUNICABLE DISEASES/TB/c2.21 What are the main reasons fo]" caption="C2 BARRIERS TO ACCESS TO DIAGNOSTICS FOR COMMUNICABLE DISEASES/TB/c2.21 What are the main reasons fo" attribute="1" defaultMemberUniqueName="[Range].[C2 BARRIERS TO ACCESS TO DIAGNOSTICS FOR COMMUNICABLE DISEASES/TB/c2.21 What are the main reasons fo].[All]" allUniqueName="[Range].[C2 BARRIERS TO ACCESS TO DIAGNOSTICS FOR COMMUNICABLE DISEASES/TB/c2.21 What are the main reasons fo].[All]" dimensionUniqueName="[Range]" displayFolder="" count="0" memberValueDatatype="130" unbalanced="0"/>
    <cacheHierarchy uniqueName="[Range].[C2 BARRIERS TO ACCESS TO DIAGNOSTICS FOR COMMUNICABLE DISEASES/TB/c2.21 What are the main reasons  2]" caption="C2 BARRIERS TO ACCESS TO DIAGNOSTICS FOR COMMUNICABLE DISEASES/TB/c2.21 What are the main reasons  2" attribute="1" defaultMemberUniqueName="[Range].[C2 BARRIERS TO ACCESS TO DIAGNOSTICS FOR COMMUNICABLE DISEASES/TB/c2.21 What are the main reasons  2].[All]" allUniqueName="[Range].[C2 BARRIERS TO ACCESS TO DIAGNOSTICS FOR COMMUNICABLE DISEASES/TB/c2.21 What are the main reasons  2].[All]" dimensionUniqueName="[Range]" displayFolder="" count="0" memberValueDatatype="20" unbalanced="0"/>
    <cacheHierarchy uniqueName="[Range].[C2 BARRIERS TO ACCESS TO DIAGNOSTICS FOR COMMUNICABLE DISEASES/TB/c2.21 What are the main reasons  3]" caption="C2 BARRIERS TO ACCESS TO DIAGNOSTICS FOR COMMUNICABLE DISEASES/TB/c2.21 What are the main reasons  3" attribute="1" defaultMemberUniqueName="[Range].[C2 BARRIERS TO ACCESS TO DIAGNOSTICS FOR COMMUNICABLE DISEASES/TB/c2.21 What are the main reasons  3].[All]" allUniqueName="[Range].[C2 BARRIERS TO ACCESS TO DIAGNOSTICS FOR COMMUNICABLE DISEASES/TB/c2.21 What are the main reasons  3].[All]" dimensionUniqueName="[Range]" displayFolder="" count="0" memberValueDatatype="20" unbalanced="0"/>
    <cacheHierarchy uniqueName="[Range].[C2 BARRIERS TO ACCESS TO DIAGNOSTICS FOR COMMUNICABLE DISEASES/TB/c2.21 What are the main reasons  4]" caption="C2 BARRIERS TO ACCESS TO DIAGNOSTICS FOR COMMUNICABLE DISEASES/TB/c2.21 What are the main reasons  4" attribute="1" defaultMemberUniqueName="[Range].[C2 BARRIERS TO ACCESS TO DIAGNOSTICS FOR COMMUNICABLE DISEASES/TB/c2.21 What are the main reasons  4].[All]" allUniqueName="[Range].[C2 BARRIERS TO ACCESS TO DIAGNOSTICS FOR COMMUNICABLE DISEASES/TB/c2.21 What are the main reasons  4].[All]" dimensionUniqueName="[Range]" displayFolder="" count="0" memberValueDatatype="20" unbalanced="0"/>
    <cacheHierarchy uniqueName="[Range].[C2 BARRIERS TO ACCESS TO DIAGNOSTICS FOR COMMUNICABLE DISEASES/TB/c2.21 What are the main reasons  5]" caption="C2 BARRIERS TO ACCESS TO DIAGNOSTICS FOR COMMUNICABLE DISEASES/TB/c2.21 What are the main reasons  5" attribute="1" defaultMemberUniqueName="[Range].[C2 BARRIERS TO ACCESS TO DIAGNOSTICS FOR COMMUNICABLE DISEASES/TB/c2.21 What are the main reasons  5].[All]" allUniqueName="[Range].[C2 BARRIERS TO ACCESS TO DIAGNOSTICS FOR COMMUNICABLE DISEASES/TB/c2.21 What are the main reasons  5].[All]" dimensionUniqueName="[Range]" displayFolder="" count="0" memberValueDatatype="20" unbalanced="0"/>
    <cacheHierarchy uniqueName="[Range].[C2 BARRIERS TO ACCESS TO DIAGNOSTICS FOR COMMUNICABLE DISEASES/TB/c2.21 What are the main reasons  6]" caption="C2 BARRIERS TO ACCESS TO DIAGNOSTICS FOR COMMUNICABLE DISEASES/TB/c2.21 What are the main reasons  6" attribute="1" defaultMemberUniqueName="[Range].[C2 BARRIERS TO ACCESS TO DIAGNOSTICS FOR COMMUNICABLE DISEASES/TB/c2.21 What are the main reasons  6].[All]" allUniqueName="[Range].[C2 BARRIERS TO ACCESS TO DIAGNOSTICS FOR COMMUNICABLE DISEASES/TB/c2.21 What are the main reasons  6].[All]" dimensionUniqueName="[Range]" displayFolder="" count="0" memberValueDatatype="20" unbalanced="0"/>
    <cacheHierarchy uniqueName="[Range].[C2 BARRIERS TO ACCESS TO DIAGNOSTICS FOR COMMUNICABLE DISEASES/TB/c2.21 What are the main reasons  7]" caption="C2 BARRIERS TO ACCESS TO DIAGNOSTICS FOR COMMUNICABLE DISEASES/TB/c2.21 What are the main reasons  7" attribute="1" defaultMemberUniqueName="[Range].[C2 BARRIERS TO ACCESS TO DIAGNOSTICS FOR COMMUNICABLE DISEASES/TB/c2.21 What are the main reasons  7].[All]" allUniqueName="[Range].[C2 BARRIERS TO ACCESS TO DIAGNOSTICS FOR COMMUNICABLE DISEASES/TB/c2.21 What are the main reasons  7].[All]" dimensionUniqueName="[Range]" displayFolder="" count="0" memberValueDatatype="20" unbalanced="0"/>
    <cacheHierarchy uniqueName="[Range].[C2 BARRIERS TO ACCESS TO DIAGNOSTICS FOR COMMUNICABLE DISEASES/TB/c2.21 What are the main reasons  8]" caption="C2 BARRIERS TO ACCESS TO DIAGNOSTICS FOR COMMUNICABLE DISEASES/TB/c2.21 What are the main reasons  8" attribute="1" defaultMemberUniqueName="[Range].[C2 BARRIERS TO ACCESS TO DIAGNOSTICS FOR COMMUNICABLE DISEASES/TB/c2.21 What are the main reasons  8].[All]" allUniqueName="[Range].[C2 BARRIERS TO ACCESS TO DIAGNOSTICS FOR COMMUNICABLE DISEASES/TB/c2.21 What are the main reasons  8].[All]" dimensionUniqueName="[Range]" displayFolder="" count="0" memberValueDatatype="20" unbalanced="0"/>
    <cacheHierarchy uniqueName="[Range].[C2 BARRIERS TO ACCESS TO DIAGNOSTICS FOR COMMUNICABLE DISEASES/TB/c2.21 What are the main reasons  9]" caption="C2 BARRIERS TO ACCESS TO DIAGNOSTICS FOR COMMUNICABLE DISEASES/TB/c2.21 What are the main reasons  9" attribute="1" defaultMemberUniqueName="[Range].[C2 BARRIERS TO ACCESS TO DIAGNOSTICS FOR COMMUNICABLE DISEASES/TB/c2.21 What are the main reasons  9].[All]" allUniqueName="[Range].[C2 BARRIERS TO ACCESS TO DIAGNOSTICS FOR COMMUNICABLE DISEASES/TB/c2.21 What are the main reasons  9].[All]" dimensionUniqueName="[Range]" displayFolder="" count="0" memberValueDatatype="20" unbalanced="0"/>
    <cacheHierarchy uniqueName="[Range].[C2 BARRIERS TO ACCESS TO DIAGNOSTICS FOR COMMUNICABLE DISEASES/TB/c2.22 Other (specify)]" caption="C2 BARRIERS TO ACCESS TO DIAGNOSTICS FOR COMMUNICABLE DISEASES/TB/c2.22 Other (specify)" attribute="1" defaultMemberUniqueName="[Range].[C2 BARRIERS TO ACCESS TO DIAGNOSTICS FOR COMMUNICABLE DISEASES/TB/c2.22 Other (specify)].[All]" allUniqueName="[Range].[C2 BARRIERS TO ACCESS TO DIAGNOSTICS FOR COMMUNICABLE DISEASES/TB/c2.22 Other (specify)].[All]" dimensionUniqueName="[Range]" displayFolder="" count="0" memberValueDatatype="130" unbalanced="0"/>
    <cacheHierarchy uniqueName="[Range].[C2 BARRIERS TO ACCESS TO DIAGNOSTICS FOR COMMUNICABLE DISEASES/COVID-19/c2.31 What are the main reas]" caption="C2 BARRIERS TO ACCESS TO DIAGNOSTICS FOR COMMUNICABLE DISEASES/COVID-19/c2.31 What are the main reas" attribute="1" defaultMemberUniqueName="[Range].[C2 BARRIERS TO ACCESS TO DIAGNOSTICS FOR COMMUNICABLE DISEASES/COVID-19/c2.31 What are the main reas].[All]" allUniqueName="[Range].[C2 BARRIERS TO ACCESS TO DIAGNOSTICS FOR COMMUNICABLE DISEASES/COVID-19/c2.31 What are the main reas].[All]" dimensionUniqueName="[Range]" displayFolder="" count="0" memberValueDatatype="130" unbalanced="0"/>
    <cacheHierarchy uniqueName="[Range].[C2 BARRIERS TO ACCESS TO DIAGNOSTICS FOR COMMUNICABLE DISEASES/COVID-19/c2.31 What are the main re 2]" caption="C2 BARRIERS TO ACCESS TO DIAGNOSTICS FOR COMMUNICABLE DISEASES/COVID-19/c2.31 What are the main re 2" attribute="1" defaultMemberUniqueName="[Range].[C2 BARRIERS TO ACCESS TO DIAGNOSTICS FOR COMMUNICABLE DISEASES/COVID-19/c2.31 What are the main re 2].[All]" allUniqueName="[Range].[C2 BARRIERS TO ACCESS TO DIAGNOSTICS FOR COMMUNICABLE DISEASES/COVID-19/c2.31 What are the main re 2].[All]" dimensionUniqueName="[Range]" displayFolder="" count="0" memberValueDatatype="20" unbalanced="0"/>
    <cacheHierarchy uniqueName="[Range].[C2 BARRIERS TO ACCESS TO DIAGNOSTICS FOR COMMUNICABLE DISEASES/COVID-19/c2.31 What are the main re 3]" caption="C2 BARRIERS TO ACCESS TO DIAGNOSTICS FOR COMMUNICABLE DISEASES/COVID-19/c2.31 What are the main re 3" attribute="1" defaultMemberUniqueName="[Range].[C2 BARRIERS TO ACCESS TO DIAGNOSTICS FOR COMMUNICABLE DISEASES/COVID-19/c2.31 What are the main re 3].[All]" allUniqueName="[Range].[C2 BARRIERS TO ACCESS TO DIAGNOSTICS FOR COMMUNICABLE DISEASES/COVID-19/c2.31 What are the main re 3].[All]" dimensionUniqueName="[Range]" displayFolder="" count="0" memberValueDatatype="20" unbalanced="0"/>
    <cacheHierarchy uniqueName="[Range].[C2 BARRIERS TO ACCESS TO DIAGNOSTICS FOR COMMUNICABLE DISEASES/COVID-19/c2.31 What are the main re 4]" caption="C2 BARRIERS TO ACCESS TO DIAGNOSTICS FOR COMMUNICABLE DISEASES/COVID-19/c2.31 What are the main re 4" attribute="1" defaultMemberUniqueName="[Range].[C2 BARRIERS TO ACCESS TO DIAGNOSTICS FOR COMMUNICABLE DISEASES/COVID-19/c2.31 What are the main re 4].[All]" allUniqueName="[Range].[C2 BARRIERS TO ACCESS TO DIAGNOSTICS FOR COMMUNICABLE DISEASES/COVID-19/c2.31 What are the main re 4].[All]" dimensionUniqueName="[Range]" displayFolder="" count="0" memberValueDatatype="20" unbalanced="0"/>
    <cacheHierarchy uniqueName="[Range].[C2 BARRIERS TO ACCESS TO DIAGNOSTICS FOR COMMUNICABLE DISEASES/COVID-19/c2.31 What are the main re 5]" caption="C2 BARRIERS TO ACCESS TO DIAGNOSTICS FOR COMMUNICABLE DISEASES/COVID-19/c2.31 What are the main re 5" attribute="1" defaultMemberUniqueName="[Range].[C2 BARRIERS TO ACCESS TO DIAGNOSTICS FOR COMMUNICABLE DISEASES/COVID-19/c2.31 What are the main re 5].[All]" allUniqueName="[Range].[C2 BARRIERS TO ACCESS TO DIAGNOSTICS FOR COMMUNICABLE DISEASES/COVID-19/c2.31 What are the main re 5].[All]" dimensionUniqueName="[Range]" displayFolder="" count="0" memberValueDatatype="20" unbalanced="0"/>
    <cacheHierarchy uniqueName="[Range].[C2 BARRIERS TO ACCESS TO DIAGNOSTICS FOR COMMUNICABLE DISEASES/COVID-19/c2.31 What are the main re 6]" caption="C2 BARRIERS TO ACCESS TO DIAGNOSTICS FOR COMMUNICABLE DISEASES/COVID-19/c2.31 What are the main re 6" attribute="1" defaultMemberUniqueName="[Range].[C2 BARRIERS TO ACCESS TO DIAGNOSTICS FOR COMMUNICABLE DISEASES/COVID-19/c2.31 What are the main re 6].[All]" allUniqueName="[Range].[C2 BARRIERS TO ACCESS TO DIAGNOSTICS FOR COMMUNICABLE DISEASES/COVID-19/c2.31 What are the main re 6].[All]" dimensionUniqueName="[Range]" displayFolder="" count="0" memberValueDatatype="20" unbalanced="0"/>
    <cacheHierarchy uniqueName="[Range].[C2 BARRIERS TO ACCESS TO DIAGNOSTICS FOR COMMUNICABLE DISEASES/COVID-19/c2.31 What are the main re 7]" caption="C2 BARRIERS TO ACCESS TO DIAGNOSTICS FOR COMMUNICABLE DISEASES/COVID-19/c2.31 What are the main re 7" attribute="1" defaultMemberUniqueName="[Range].[C2 BARRIERS TO ACCESS TO DIAGNOSTICS FOR COMMUNICABLE DISEASES/COVID-19/c2.31 What are the main re 7].[All]" allUniqueName="[Range].[C2 BARRIERS TO ACCESS TO DIAGNOSTICS FOR COMMUNICABLE DISEASES/COVID-19/c2.31 What are the main re 7].[All]" dimensionUniqueName="[Range]" displayFolder="" count="0" memberValueDatatype="20" unbalanced="0"/>
    <cacheHierarchy uniqueName="[Range].[C2 BARRIERS TO ACCESS TO DIAGNOSTICS FOR COMMUNICABLE DISEASES/COVID-19/c2.31 What are the main re 8]" caption="C2 BARRIERS TO ACCESS TO DIAGNOSTICS FOR COMMUNICABLE DISEASES/COVID-19/c2.31 What are the main re 8" attribute="1" defaultMemberUniqueName="[Range].[C2 BARRIERS TO ACCESS TO DIAGNOSTICS FOR COMMUNICABLE DISEASES/COVID-19/c2.31 What are the main re 8].[All]" allUniqueName="[Range].[C2 BARRIERS TO ACCESS TO DIAGNOSTICS FOR COMMUNICABLE DISEASES/COVID-19/c2.31 What are the main re 8].[All]" dimensionUniqueName="[Range]" displayFolder="" count="0" memberValueDatatype="20" unbalanced="0"/>
    <cacheHierarchy uniqueName="[Range].[C2 BARRIERS TO ACCESS TO DIAGNOSTICS FOR COMMUNICABLE DISEASES/COVID-19/c2.31 What are the main re 9]" caption="C2 BARRIERS TO ACCESS TO DIAGNOSTICS FOR COMMUNICABLE DISEASES/COVID-19/c2.31 What are the main re 9" attribute="1" defaultMemberUniqueName="[Range].[C2 BARRIERS TO ACCESS TO DIAGNOSTICS FOR COMMUNICABLE DISEASES/COVID-19/c2.31 What are the main re 9].[All]" allUniqueName="[Range].[C2 BARRIERS TO ACCESS TO DIAGNOSTICS FOR COMMUNICABLE DISEASES/COVID-19/c2.31 What are the main re 9].[All]" dimensionUniqueName="[Range]" displayFolder="" count="0" memberValueDatatype="20" unbalanced="0"/>
    <cacheHierarchy uniqueName="[Range].[C2 BARRIERS TO ACCESS TO DIAGNOSTICS FOR COMMUNICABLE DISEASES/COVID-19/c2.31 What are the main r 10]" caption="C2 BARRIERS TO ACCESS TO DIAGNOSTICS FOR COMMUNICABLE DISEASES/COVID-19/c2.31 What are the main r 10" attribute="1" defaultMemberUniqueName="[Range].[C2 BARRIERS TO ACCESS TO DIAGNOSTICS FOR COMMUNICABLE DISEASES/COVID-19/c2.31 What are the main r 10].[All]" allUniqueName="[Range].[C2 BARRIERS TO ACCESS TO DIAGNOSTICS FOR COMMUNICABLE DISEASES/COVID-19/c2.31 What are the main r 10].[All]" dimensionUniqueName="[Range]" displayFolder="" count="0" memberValueDatatype="20" unbalanced="0"/>
    <cacheHierarchy uniqueName="[Range].[C2 BARRIERS TO ACCESS TO DIAGNOSTICS FOR COMMUNICABLE DISEASES/COVID-19/c2.32 Other (specify)]" caption="C2 BARRIERS TO ACCESS TO DIAGNOSTICS FOR COMMUNICABLE DISEASES/COVID-19/c2.32 Other (specify)" attribute="1" defaultMemberUniqueName="[Range].[C2 BARRIERS TO ACCESS TO DIAGNOSTICS FOR COMMUNICABLE DISEASES/COVID-19/c2.32 Other (specify)].[All]" allUniqueName="[Range].[C2 BARRIERS TO ACCESS TO DIAGNOSTICS FOR COMMUNICABLE DISEASES/COVID-19/c2.32 Other (specify)].[All]" dimensionUniqueName="[Range]" displayFolder="" count="0" memberValueDatatype="130" unbalanced="0"/>
    <cacheHierarchy uniqueName="[Range].[C2 BARRIERS TO ACCESS TO DIAGNOSTICS FOR COMMUNICABLE DISEASES/Menengitis/c2.41 What are the reasons]" caption="C2 BARRIERS TO ACCESS TO DIAGNOSTICS FOR COMMUNICABLE DISEASES/Menengitis/c2.41 What are the reasons" attribute="1" defaultMemberUniqueName="[Range].[C2 BARRIERS TO ACCESS TO DIAGNOSTICS FOR COMMUNICABLE DISEASES/Menengitis/c2.41 What are the reasons].[All]" allUniqueName="[Range].[C2 BARRIERS TO ACCESS TO DIAGNOSTICS FOR COMMUNICABLE DISEASES/Menengitis/c2.41 What are the reasons].[All]" dimensionUniqueName="[Range]" displayFolder="" count="0" memberValueDatatype="130" unbalanced="0"/>
    <cacheHierarchy uniqueName="[Range].[C2 BARRIERS TO ACCESS TO DIAGNOSTICS FOR COMMUNICABLE DISEASES/Menengitis/c2.41 What are the reaso 2]" caption="C2 BARRIERS TO ACCESS TO DIAGNOSTICS FOR COMMUNICABLE DISEASES/Menengitis/c2.41 What are the reaso 2" attribute="1" defaultMemberUniqueName="[Range].[C2 BARRIERS TO ACCESS TO DIAGNOSTICS FOR COMMUNICABLE DISEASES/Menengitis/c2.41 What are the reaso 2].[All]" allUniqueName="[Range].[C2 BARRIERS TO ACCESS TO DIAGNOSTICS FOR COMMUNICABLE DISEASES/Menengitis/c2.41 What are the reaso 2].[All]" dimensionUniqueName="[Range]" displayFolder="" count="0" memberValueDatatype="20" unbalanced="0"/>
    <cacheHierarchy uniqueName="[Range].[C2 BARRIERS TO ACCESS TO DIAGNOSTICS FOR COMMUNICABLE DISEASES/Menengitis/c2.41 What are the reaso 3]" caption="C2 BARRIERS TO ACCESS TO DIAGNOSTICS FOR COMMUNICABLE DISEASES/Menengitis/c2.41 What are the reaso 3" attribute="1" defaultMemberUniqueName="[Range].[C2 BARRIERS TO ACCESS TO DIAGNOSTICS FOR COMMUNICABLE DISEASES/Menengitis/c2.41 What are the reaso 3].[All]" allUniqueName="[Range].[C2 BARRIERS TO ACCESS TO DIAGNOSTICS FOR COMMUNICABLE DISEASES/Menengitis/c2.41 What are the reaso 3].[All]" dimensionUniqueName="[Range]" displayFolder="" count="0" memberValueDatatype="20" unbalanced="0"/>
    <cacheHierarchy uniqueName="[Range].[C2 BARRIERS TO ACCESS TO DIAGNOSTICS FOR COMMUNICABLE DISEASES/Menengitis/c2.41 What are the reaso 4]" caption="C2 BARRIERS TO ACCESS TO DIAGNOSTICS FOR COMMUNICABLE DISEASES/Menengitis/c2.41 What are the reaso 4" attribute="1" defaultMemberUniqueName="[Range].[C2 BARRIERS TO ACCESS TO DIAGNOSTICS FOR COMMUNICABLE DISEASES/Menengitis/c2.41 What are the reaso 4].[All]" allUniqueName="[Range].[C2 BARRIERS TO ACCESS TO DIAGNOSTICS FOR COMMUNICABLE DISEASES/Menengitis/c2.41 What are the reaso 4].[All]" dimensionUniqueName="[Range]" displayFolder="" count="0" memberValueDatatype="20" unbalanced="0"/>
    <cacheHierarchy uniqueName="[Range].[C2 BARRIERS TO ACCESS TO DIAGNOSTICS FOR COMMUNICABLE DISEASES/Menengitis/c2.41 What are the reaso 5]" caption="C2 BARRIERS TO ACCESS TO DIAGNOSTICS FOR COMMUNICABLE DISEASES/Menengitis/c2.41 What are the reaso 5" attribute="1" defaultMemberUniqueName="[Range].[C2 BARRIERS TO ACCESS TO DIAGNOSTICS FOR COMMUNICABLE DISEASES/Menengitis/c2.41 What are the reaso 5].[All]" allUniqueName="[Range].[C2 BARRIERS TO ACCESS TO DIAGNOSTICS FOR COMMUNICABLE DISEASES/Menengitis/c2.41 What are the reaso 5].[All]" dimensionUniqueName="[Range]" displayFolder="" count="0" memberValueDatatype="20" unbalanced="0"/>
    <cacheHierarchy uniqueName="[Range].[C2 BARRIERS TO ACCESS TO DIAGNOSTICS FOR COMMUNICABLE DISEASES/Menengitis/c2.41 What are the reaso 6]" caption="C2 BARRIERS TO ACCESS TO DIAGNOSTICS FOR COMMUNICABLE DISEASES/Menengitis/c2.41 What are the reaso 6" attribute="1" defaultMemberUniqueName="[Range].[C2 BARRIERS TO ACCESS TO DIAGNOSTICS FOR COMMUNICABLE DISEASES/Menengitis/c2.41 What are the reaso 6].[All]" allUniqueName="[Range].[C2 BARRIERS TO ACCESS TO DIAGNOSTICS FOR COMMUNICABLE DISEASES/Menengitis/c2.41 What are the reaso 6].[All]" dimensionUniqueName="[Range]" displayFolder="" count="0" memberValueDatatype="20" unbalanced="0"/>
    <cacheHierarchy uniqueName="[Range].[C2 BARRIERS TO ACCESS TO DIAGNOSTICS FOR COMMUNICABLE DISEASES/Menengitis/c2.41 What are the reaso 7]" caption="C2 BARRIERS TO ACCESS TO DIAGNOSTICS FOR COMMUNICABLE DISEASES/Menengitis/c2.41 What are the reaso 7" attribute="1" defaultMemberUniqueName="[Range].[C2 BARRIERS TO ACCESS TO DIAGNOSTICS FOR COMMUNICABLE DISEASES/Menengitis/c2.41 What are the reaso 7].[All]" allUniqueName="[Range].[C2 BARRIERS TO ACCESS TO DIAGNOSTICS FOR COMMUNICABLE DISEASES/Menengitis/c2.41 What are the reaso 7].[All]" dimensionUniqueName="[Range]" displayFolder="" count="0" memberValueDatatype="20" unbalanced="0"/>
    <cacheHierarchy uniqueName="[Range].[C2 BARRIERS TO ACCESS TO DIAGNOSTICS FOR COMMUNICABLE DISEASES/Menengitis/c2.41 What are the reaso 8]" caption="C2 BARRIERS TO ACCESS TO DIAGNOSTICS FOR COMMUNICABLE DISEASES/Menengitis/c2.41 What are the reaso 8" attribute="1" defaultMemberUniqueName="[Range].[C2 BARRIERS TO ACCESS TO DIAGNOSTICS FOR COMMUNICABLE DISEASES/Menengitis/c2.41 What are the reaso 8].[All]" allUniqueName="[Range].[C2 BARRIERS TO ACCESS TO DIAGNOSTICS FOR COMMUNICABLE DISEASES/Menengitis/c2.41 What are the reaso 8].[All]" dimensionUniqueName="[Range]" displayFolder="" count="0" memberValueDatatype="20" unbalanced="0"/>
    <cacheHierarchy uniqueName="[Range].[C2 BARRIERS TO ACCESS TO DIAGNOSTICS FOR COMMUNICABLE DISEASES/Menengitis/c2.41 What are the reaso 9]" caption="C2 BARRIERS TO ACCESS TO DIAGNOSTICS FOR COMMUNICABLE DISEASES/Menengitis/c2.41 What are the reaso 9" attribute="1" defaultMemberUniqueName="[Range].[C2 BARRIERS TO ACCESS TO DIAGNOSTICS FOR COMMUNICABLE DISEASES/Menengitis/c2.41 What are the reaso 9].[All]" allUniqueName="[Range].[C2 BARRIERS TO ACCESS TO DIAGNOSTICS FOR COMMUNICABLE DISEASES/Menengitis/c2.41 What are the reaso 9].[All]" dimensionUniqueName="[Range]" displayFolder="" count="0" memberValueDatatype="20" unbalanced="0"/>
    <cacheHierarchy uniqueName="[Range].[C2 BARRIERS TO ACCESS TO DIAGNOSTICS FOR COMMUNICABLE DISEASES/Menengitis/c2.42 Others (specify)]" caption="C2 BARRIERS TO ACCESS TO DIAGNOSTICS FOR COMMUNICABLE DISEASES/Menengitis/c2.42 Others (specify)" attribute="1" defaultMemberUniqueName="[Range].[C2 BARRIERS TO ACCESS TO DIAGNOSTICS FOR COMMUNICABLE DISEASES/Menengitis/c2.42 Others (specify)].[All]" allUniqueName="[Range].[C2 BARRIERS TO ACCESS TO DIAGNOSTICS FOR COMMUNICABLE DISEASES/Menengitis/c2.42 Others (specify)].[All]" dimensionUniqueName="[Range]" displayFolder="" count="0" memberValueDatatype="130" unbalanced="0"/>
    <cacheHierarchy uniqueName="[Range].[C2 BARRIERS TO ACCESS TO DIAGNOSTICS FOR COMMUNICABLE DISEASES/Syphilis/c2.51 What are the main reas]" caption="C2 BARRIERS TO ACCESS TO DIAGNOSTICS FOR COMMUNICABLE DISEASES/Syphilis/c2.51 What are the main reas" attribute="1" defaultMemberUniqueName="[Range].[C2 BARRIERS TO ACCESS TO DIAGNOSTICS FOR COMMUNICABLE DISEASES/Syphilis/c2.51 What are the main reas].[All]" allUniqueName="[Range].[C2 BARRIERS TO ACCESS TO DIAGNOSTICS FOR COMMUNICABLE DISEASES/Syphilis/c2.51 What are the main reas].[All]" dimensionUniqueName="[Range]" displayFolder="" count="0" memberValueDatatype="130" unbalanced="0"/>
    <cacheHierarchy uniqueName="[Range].[C2 BARRIERS TO ACCESS TO DIAGNOSTICS FOR COMMUNICABLE DISEASES/Syphilis/c2.51 What are the main re 2]" caption="C2 BARRIERS TO ACCESS TO DIAGNOSTICS FOR COMMUNICABLE DISEASES/Syphilis/c2.51 What are the main re 2" attribute="1" defaultMemberUniqueName="[Range].[C2 BARRIERS TO ACCESS TO DIAGNOSTICS FOR COMMUNICABLE DISEASES/Syphilis/c2.51 What are the main re 2].[All]" allUniqueName="[Range].[C2 BARRIERS TO ACCESS TO DIAGNOSTICS FOR COMMUNICABLE DISEASES/Syphilis/c2.51 What are the main re 2].[All]" dimensionUniqueName="[Range]" displayFolder="" count="0" memberValueDatatype="20" unbalanced="0"/>
    <cacheHierarchy uniqueName="[Range].[C2 BARRIERS TO ACCESS TO DIAGNOSTICS FOR COMMUNICABLE DISEASES/Syphilis/c2.51 What are the main re 3]" caption="C2 BARRIERS TO ACCESS TO DIAGNOSTICS FOR COMMUNICABLE DISEASES/Syphilis/c2.51 What are the main re 3" attribute="1" defaultMemberUniqueName="[Range].[C2 BARRIERS TO ACCESS TO DIAGNOSTICS FOR COMMUNICABLE DISEASES/Syphilis/c2.51 What are the main re 3].[All]" allUniqueName="[Range].[C2 BARRIERS TO ACCESS TO DIAGNOSTICS FOR COMMUNICABLE DISEASES/Syphilis/c2.51 What are the main re 3].[All]" dimensionUniqueName="[Range]" displayFolder="" count="0" memberValueDatatype="20" unbalanced="0"/>
    <cacheHierarchy uniqueName="[Range].[C2 BARRIERS TO ACCESS TO DIAGNOSTICS FOR COMMUNICABLE DISEASES/Syphilis/c2.51 What are the main re 4]" caption="C2 BARRIERS TO ACCESS TO DIAGNOSTICS FOR COMMUNICABLE DISEASES/Syphilis/c2.51 What are the main re 4" attribute="1" defaultMemberUniqueName="[Range].[C2 BARRIERS TO ACCESS TO DIAGNOSTICS FOR COMMUNICABLE DISEASES/Syphilis/c2.51 What are the main re 4].[All]" allUniqueName="[Range].[C2 BARRIERS TO ACCESS TO DIAGNOSTICS FOR COMMUNICABLE DISEASES/Syphilis/c2.51 What are the main re 4].[All]" dimensionUniqueName="[Range]" displayFolder="" count="0" memberValueDatatype="20" unbalanced="0"/>
    <cacheHierarchy uniqueName="[Range].[C2 BARRIERS TO ACCESS TO DIAGNOSTICS FOR COMMUNICABLE DISEASES/Syphilis/c2.51 What are the main re 5]" caption="C2 BARRIERS TO ACCESS TO DIAGNOSTICS FOR COMMUNICABLE DISEASES/Syphilis/c2.51 What are the main re 5" attribute="1" defaultMemberUniqueName="[Range].[C2 BARRIERS TO ACCESS TO DIAGNOSTICS FOR COMMUNICABLE DISEASES/Syphilis/c2.51 What are the main re 5].[All]" allUniqueName="[Range].[C2 BARRIERS TO ACCESS TO DIAGNOSTICS FOR COMMUNICABLE DISEASES/Syphilis/c2.51 What are the main re 5].[All]" dimensionUniqueName="[Range]" displayFolder="" count="0" memberValueDatatype="20" unbalanced="0"/>
    <cacheHierarchy uniqueName="[Range].[C2 BARRIERS TO ACCESS TO DIAGNOSTICS FOR COMMUNICABLE DISEASES/Syphilis/c2.51 What are the main re 6]" caption="C2 BARRIERS TO ACCESS TO DIAGNOSTICS FOR COMMUNICABLE DISEASES/Syphilis/c2.51 What are the main re 6" attribute="1" defaultMemberUniqueName="[Range].[C2 BARRIERS TO ACCESS TO DIAGNOSTICS FOR COMMUNICABLE DISEASES/Syphilis/c2.51 What are the main re 6].[All]" allUniqueName="[Range].[C2 BARRIERS TO ACCESS TO DIAGNOSTICS FOR COMMUNICABLE DISEASES/Syphilis/c2.51 What are the main re 6].[All]" dimensionUniqueName="[Range]" displayFolder="" count="0" memberValueDatatype="20" unbalanced="0"/>
    <cacheHierarchy uniqueName="[Range].[C2 BARRIERS TO ACCESS TO DIAGNOSTICS FOR COMMUNICABLE DISEASES/Syphilis/c2.51 What are the main re 7]" caption="C2 BARRIERS TO ACCESS TO DIAGNOSTICS FOR COMMUNICABLE DISEASES/Syphilis/c2.51 What are the main re 7" attribute="1" defaultMemberUniqueName="[Range].[C2 BARRIERS TO ACCESS TO DIAGNOSTICS FOR COMMUNICABLE DISEASES/Syphilis/c2.51 What are the main re 7].[All]" allUniqueName="[Range].[C2 BARRIERS TO ACCESS TO DIAGNOSTICS FOR COMMUNICABLE DISEASES/Syphilis/c2.51 What are the main re 7].[All]" dimensionUniqueName="[Range]" displayFolder="" count="0" memberValueDatatype="20" unbalanced="0"/>
    <cacheHierarchy uniqueName="[Range].[C2 BARRIERS TO ACCESS TO DIAGNOSTICS FOR COMMUNICABLE DISEASES/Syphilis/c2.51 What are the main re 8]" caption="C2 BARRIERS TO ACCESS TO DIAGNOSTICS FOR COMMUNICABLE DISEASES/Syphilis/c2.51 What are the main re 8" attribute="1" defaultMemberUniqueName="[Range].[C2 BARRIERS TO ACCESS TO DIAGNOSTICS FOR COMMUNICABLE DISEASES/Syphilis/c2.51 What are the main re 8].[All]" allUniqueName="[Range].[C2 BARRIERS TO ACCESS TO DIAGNOSTICS FOR COMMUNICABLE DISEASES/Syphilis/c2.51 What are the main re 8].[All]" dimensionUniqueName="[Range]" displayFolder="" count="0" memberValueDatatype="20" unbalanced="0"/>
    <cacheHierarchy uniqueName="[Range].[C2 BARRIERS TO ACCESS TO DIAGNOSTICS FOR COMMUNICABLE DISEASES/Syphilis/c2.51 What are the main re 9]" caption="C2 BARRIERS TO ACCESS TO DIAGNOSTICS FOR COMMUNICABLE DISEASES/Syphilis/c2.51 What are the main re 9" attribute="1" defaultMemberUniqueName="[Range].[C2 BARRIERS TO ACCESS TO DIAGNOSTICS FOR COMMUNICABLE DISEASES/Syphilis/c2.51 What are the main re 9].[All]" allUniqueName="[Range].[C2 BARRIERS TO ACCESS TO DIAGNOSTICS FOR COMMUNICABLE DISEASES/Syphilis/c2.51 What are the main re 9].[All]" dimensionUniqueName="[Range]" displayFolder="" count="0" memberValueDatatype="20" unbalanced="0"/>
    <cacheHierarchy uniqueName="[Range].[C2 BARRIERS TO ACCESS TO DIAGNOSTICS FOR COMMUNICABLE DISEASES/Syphilis/c2.52 Others (specify)]" caption="C2 BARRIERS TO ACCESS TO DIAGNOSTICS FOR COMMUNICABLE DISEASES/Syphilis/c2.52 Others (specify)" attribute="1" defaultMemberUniqueName="[Range].[C2 BARRIERS TO ACCESS TO DIAGNOSTICS FOR COMMUNICABLE DISEASES/Syphilis/c2.52 Others (specify)].[All]" allUniqueName="[Range].[C2 BARRIERS TO ACCESS TO DIAGNOSTICS FOR COMMUNICABLE DISEASES/Syphilis/c2.52 Others (specify)].[All]" dimensionUniqueName="[Range]" displayFolder="" count="0" memberValueDatatype="130" unbalanced="0"/>
    <cacheHierarchy uniqueName="[Range].[C2 BARRIERS TO ACCESS TO DIAGNOSTICS FOR COMMUNICABLE DISEASES/HIV/c2.61 What are the main reasons f]" caption="C2 BARRIERS TO ACCESS TO DIAGNOSTICS FOR COMMUNICABLE DISEASES/HIV/c2.61 What are the main reasons f" attribute="1" defaultMemberUniqueName="[Range].[C2 BARRIERS TO ACCESS TO DIAGNOSTICS FOR COMMUNICABLE DISEASES/HIV/c2.61 What are the main reasons f].[All]" allUniqueName="[Range].[C2 BARRIERS TO ACCESS TO DIAGNOSTICS FOR COMMUNICABLE DISEASES/HIV/c2.61 What are the main reasons f].[All]" dimensionUniqueName="[Range]" displayFolder="" count="0" memberValueDatatype="130" unbalanced="0"/>
    <cacheHierarchy uniqueName="[Range].[C2 BARRIERS TO ACCESS TO DIAGNOSTICS FOR COMMUNICABLE DISEASES/HIV/c2.61 What are the main reasons 2]" caption="C2 BARRIERS TO ACCESS TO DIAGNOSTICS FOR COMMUNICABLE DISEASES/HIV/c2.61 What are the main reasons 2" attribute="1" defaultMemberUniqueName="[Range].[C2 BARRIERS TO ACCESS TO DIAGNOSTICS FOR COMMUNICABLE DISEASES/HIV/c2.61 What are the main reasons 2].[All]" allUniqueName="[Range].[C2 BARRIERS TO ACCESS TO DIAGNOSTICS FOR COMMUNICABLE DISEASES/HIV/c2.61 What are the main reasons 2].[All]" dimensionUniqueName="[Range]" displayFolder="" count="0" memberValueDatatype="20" unbalanced="0"/>
    <cacheHierarchy uniqueName="[Range].[C2 BARRIERS TO ACCESS TO DIAGNOSTICS FOR COMMUNICABLE DISEASES/HIV/c2.61 What are the main reasons 3]" caption="C2 BARRIERS TO ACCESS TO DIAGNOSTICS FOR COMMUNICABLE DISEASES/HIV/c2.61 What are the main reasons 3" attribute="1" defaultMemberUniqueName="[Range].[C2 BARRIERS TO ACCESS TO DIAGNOSTICS FOR COMMUNICABLE DISEASES/HIV/c2.61 What are the main reasons 3].[All]" allUniqueName="[Range].[C2 BARRIERS TO ACCESS TO DIAGNOSTICS FOR COMMUNICABLE DISEASES/HIV/c2.61 What are the main reasons 3].[All]" dimensionUniqueName="[Range]" displayFolder="" count="0" memberValueDatatype="20" unbalanced="0"/>
    <cacheHierarchy uniqueName="[Range].[C2 BARRIERS TO ACCESS TO DIAGNOSTICS FOR COMMUNICABLE DISEASES/HIV/c2.61 What are the main reasons 4]" caption="C2 BARRIERS TO ACCESS TO DIAGNOSTICS FOR COMMUNICABLE DISEASES/HIV/c2.61 What are the main reasons 4" attribute="1" defaultMemberUniqueName="[Range].[C2 BARRIERS TO ACCESS TO DIAGNOSTICS FOR COMMUNICABLE DISEASES/HIV/c2.61 What are the main reasons 4].[All]" allUniqueName="[Range].[C2 BARRIERS TO ACCESS TO DIAGNOSTICS FOR COMMUNICABLE DISEASES/HIV/c2.61 What are the main reasons 4].[All]" dimensionUniqueName="[Range]" displayFolder="" count="0" memberValueDatatype="20" unbalanced="0"/>
    <cacheHierarchy uniqueName="[Range].[C2 BARRIERS TO ACCESS TO DIAGNOSTICS FOR COMMUNICABLE DISEASES/HIV/c2.61 What are the main reasons 5]" caption="C2 BARRIERS TO ACCESS TO DIAGNOSTICS FOR COMMUNICABLE DISEASES/HIV/c2.61 What are the main reasons 5" attribute="1" defaultMemberUniqueName="[Range].[C2 BARRIERS TO ACCESS TO DIAGNOSTICS FOR COMMUNICABLE DISEASES/HIV/c2.61 What are the main reasons 5].[All]" allUniqueName="[Range].[C2 BARRIERS TO ACCESS TO DIAGNOSTICS FOR COMMUNICABLE DISEASES/HIV/c2.61 What are the main reasons 5].[All]" dimensionUniqueName="[Range]" displayFolder="" count="0" memberValueDatatype="20" unbalanced="0"/>
    <cacheHierarchy uniqueName="[Range].[C2 BARRIERS TO ACCESS TO DIAGNOSTICS FOR COMMUNICABLE DISEASES/HIV/c2.61 What are the main reasons 6]" caption="C2 BARRIERS TO ACCESS TO DIAGNOSTICS FOR COMMUNICABLE DISEASES/HIV/c2.61 What are the main reasons 6" attribute="1" defaultMemberUniqueName="[Range].[C2 BARRIERS TO ACCESS TO DIAGNOSTICS FOR COMMUNICABLE DISEASES/HIV/c2.61 What are the main reasons 6].[All]" allUniqueName="[Range].[C2 BARRIERS TO ACCESS TO DIAGNOSTICS FOR COMMUNICABLE DISEASES/HIV/c2.61 What are the main reasons 6].[All]" dimensionUniqueName="[Range]" displayFolder="" count="0" memberValueDatatype="20" unbalanced="0"/>
    <cacheHierarchy uniqueName="[Range].[C2 BARRIERS TO ACCESS TO DIAGNOSTICS FOR COMMUNICABLE DISEASES/HIV/c2.61 What are the main reasons 7]" caption="C2 BARRIERS TO ACCESS TO DIAGNOSTICS FOR COMMUNICABLE DISEASES/HIV/c2.61 What are the main reasons 7" attribute="1" defaultMemberUniqueName="[Range].[C2 BARRIERS TO ACCESS TO DIAGNOSTICS FOR COMMUNICABLE DISEASES/HIV/c2.61 What are the main reasons 7].[All]" allUniqueName="[Range].[C2 BARRIERS TO ACCESS TO DIAGNOSTICS FOR COMMUNICABLE DISEASES/HIV/c2.61 What are the main reasons 7].[All]" dimensionUniqueName="[Range]" displayFolder="" count="0" memberValueDatatype="20" unbalanced="0"/>
    <cacheHierarchy uniqueName="[Range].[C2 BARRIERS TO ACCESS TO DIAGNOSTICS FOR COMMUNICABLE DISEASES/HIV/c2.61 What are the main reasons 8]" caption="C2 BARRIERS TO ACCESS TO DIAGNOSTICS FOR COMMUNICABLE DISEASES/HIV/c2.61 What are the main reasons 8" attribute="1" defaultMemberUniqueName="[Range].[C2 BARRIERS TO ACCESS TO DIAGNOSTICS FOR COMMUNICABLE DISEASES/HIV/c2.61 What are the main reasons 8].[All]" allUniqueName="[Range].[C2 BARRIERS TO ACCESS TO DIAGNOSTICS FOR COMMUNICABLE DISEASES/HIV/c2.61 What are the main reasons 8].[All]" dimensionUniqueName="[Range]" displayFolder="" count="0" memberValueDatatype="20" unbalanced="0"/>
    <cacheHierarchy uniqueName="[Range].[C2 BARRIERS TO ACCESS TO DIAGNOSTICS FOR COMMUNICABLE DISEASES/HIV/c2.61 What are the main reasons 9]" caption="C2 BARRIERS TO ACCESS TO DIAGNOSTICS FOR COMMUNICABLE DISEASES/HIV/c2.61 What are the main reasons 9" attribute="1" defaultMemberUniqueName="[Range].[C2 BARRIERS TO ACCESS TO DIAGNOSTICS FOR COMMUNICABLE DISEASES/HIV/c2.61 What are the main reasons 9].[All]" allUniqueName="[Range].[C2 BARRIERS TO ACCESS TO DIAGNOSTICS FOR COMMUNICABLE DISEASES/HIV/c2.61 What are the main reasons 9].[All]" dimensionUniqueName="[Range]" displayFolder="" count="0" memberValueDatatype="20" unbalanced="0"/>
    <cacheHierarchy uniqueName="[Range].[C2 BARRIERS TO ACCESS TO DIAGNOSTICS FOR COMMUNICABLE DISEASES/HIV/c2.61 What are the main reason 10]" caption="C2 BARRIERS TO ACCESS TO DIAGNOSTICS FOR COMMUNICABLE DISEASES/HIV/c2.61 What are the main reason 10" attribute="1" defaultMemberUniqueName="[Range].[C2 BARRIERS TO ACCESS TO DIAGNOSTICS FOR COMMUNICABLE DISEASES/HIV/c2.61 What are the main reason 10].[All]" allUniqueName="[Range].[C2 BARRIERS TO ACCESS TO DIAGNOSTICS FOR COMMUNICABLE DISEASES/HIV/c2.61 What are the main reason 10].[All]" dimensionUniqueName="[Range]" displayFolder="" count="0" memberValueDatatype="20" unbalanced="0"/>
    <cacheHierarchy uniqueName="[Range].[C2 BARRIERS TO ACCESS TO DIAGNOSTICS FOR COMMUNICABLE DISEASES/HIV/c2.62 Others (specify)]" caption="C2 BARRIERS TO ACCESS TO DIAGNOSTICS FOR COMMUNICABLE DISEASES/HIV/c2.62 Others (specify)" attribute="1" defaultMemberUniqueName="[Range].[C2 BARRIERS TO ACCESS TO DIAGNOSTICS FOR COMMUNICABLE DISEASES/HIV/c2.62 Others (specify)].[All]" allUniqueName="[Range].[C2 BARRIERS TO ACCESS TO DIAGNOSTICS FOR COMMUNICABLE DISEASES/HIV/c2.62 Others (specify)].[All]" dimensionUniqueName="[Range]" displayFolder="" count="0" memberValueDatatype="130" unbalanced="0"/>
    <cacheHierarchy uniqueName="[Range].[C2 BARRIERS TO ACCESS TO DIAGNOSTICS FOR COMMUNICABLE DISEASES/EID/c2.71 What are the main reasons f]" caption="C2 BARRIERS TO ACCESS TO DIAGNOSTICS FOR COMMUNICABLE DISEASES/EID/c2.71 What are the main reasons f" attribute="1" defaultMemberUniqueName="[Range].[C2 BARRIERS TO ACCESS TO DIAGNOSTICS FOR COMMUNICABLE DISEASES/EID/c2.71 What are the main reasons f].[All]" allUniqueName="[Range].[C2 BARRIERS TO ACCESS TO DIAGNOSTICS FOR COMMUNICABLE DISEASES/EID/c2.71 What are the main reasons f].[All]" dimensionUniqueName="[Range]" displayFolder="" count="0" memberValueDatatype="130" unbalanced="0"/>
    <cacheHierarchy uniqueName="[Range].[C2 BARRIERS TO ACCESS TO DIAGNOSTICS FOR COMMUNICABLE DISEASES/EID/c2.71 What are the main reasons 2]" caption="C2 BARRIERS TO ACCESS TO DIAGNOSTICS FOR COMMUNICABLE DISEASES/EID/c2.71 What are the main reasons 2" attribute="1" defaultMemberUniqueName="[Range].[C2 BARRIERS TO ACCESS TO DIAGNOSTICS FOR COMMUNICABLE DISEASES/EID/c2.71 What are the main reasons 2].[All]" allUniqueName="[Range].[C2 BARRIERS TO ACCESS TO DIAGNOSTICS FOR COMMUNICABLE DISEASES/EID/c2.71 What are the main reasons 2].[All]" dimensionUniqueName="[Range]" displayFolder="" count="0" memberValueDatatype="20" unbalanced="0"/>
    <cacheHierarchy uniqueName="[Range].[C2 BARRIERS TO ACCESS TO DIAGNOSTICS FOR COMMUNICABLE DISEASES/EID/c2.71 What are the main reasons 3]" caption="C2 BARRIERS TO ACCESS TO DIAGNOSTICS FOR COMMUNICABLE DISEASES/EID/c2.71 What are the main reasons 3" attribute="1" defaultMemberUniqueName="[Range].[C2 BARRIERS TO ACCESS TO DIAGNOSTICS FOR COMMUNICABLE DISEASES/EID/c2.71 What are the main reasons 3].[All]" allUniqueName="[Range].[C2 BARRIERS TO ACCESS TO DIAGNOSTICS FOR COMMUNICABLE DISEASES/EID/c2.71 What are the main reasons 3].[All]" dimensionUniqueName="[Range]" displayFolder="" count="0" memberValueDatatype="20" unbalanced="0"/>
    <cacheHierarchy uniqueName="[Range].[C2 BARRIERS TO ACCESS TO DIAGNOSTICS FOR COMMUNICABLE DISEASES/EID/c2.71 What are the main reasons 4]" caption="C2 BARRIERS TO ACCESS TO DIAGNOSTICS FOR COMMUNICABLE DISEASES/EID/c2.71 What are the main reasons 4" attribute="1" defaultMemberUniqueName="[Range].[C2 BARRIERS TO ACCESS TO DIAGNOSTICS FOR COMMUNICABLE DISEASES/EID/c2.71 What are the main reasons 4].[All]" allUniqueName="[Range].[C2 BARRIERS TO ACCESS TO DIAGNOSTICS FOR COMMUNICABLE DISEASES/EID/c2.71 What are the main reasons 4].[All]" dimensionUniqueName="[Range]" displayFolder="" count="0" memberValueDatatype="20" unbalanced="0"/>
    <cacheHierarchy uniqueName="[Range].[C2 BARRIERS TO ACCESS TO DIAGNOSTICS FOR COMMUNICABLE DISEASES/EID/c2.71 What are the main reasons 5]" caption="C2 BARRIERS TO ACCESS TO DIAGNOSTICS FOR COMMUNICABLE DISEASES/EID/c2.71 What are the main reasons 5" attribute="1" defaultMemberUniqueName="[Range].[C2 BARRIERS TO ACCESS TO DIAGNOSTICS FOR COMMUNICABLE DISEASES/EID/c2.71 What are the main reasons 5].[All]" allUniqueName="[Range].[C2 BARRIERS TO ACCESS TO DIAGNOSTICS FOR COMMUNICABLE DISEASES/EID/c2.71 What are the main reasons 5].[All]" dimensionUniqueName="[Range]" displayFolder="" count="0" memberValueDatatype="20" unbalanced="0"/>
    <cacheHierarchy uniqueName="[Range].[C2 BARRIERS TO ACCESS TO DIAGNOSTICS FOR COMMUNICABLE DISEASES/EID/c2.71 What are the main reasons 6]" caption="C2 BARRIERS TO ACCESS TO DIAGNOSTICS FOR COMMUNICABLE DISEASES/EID/c2.71 What are the main reasons 6" attribute="1" defaultMemberUniqueName="[Range].[C2 BARRIERS TO ACCESS TO DIAGNOSTICS FOR COMMUNICABLE DISEASES/EID/c2.71 What are the main reasons 6].[All]" allUniqueName="[Range].[C2 BARRIERS TO ACCESS TO DIAGNOSTICS FOR COMMUNICABLE DISEASES/EID/c2.71 What are the main reasons 6].[All]" dimensionUniqueName="[Range]" displayFolder="" count="0" memberValueDatatype="20" unbalanced="0"/>
    <cacheHierarchy uniqueName="[Range].[C2 BARRIERS TO ACCESS TO DIAGNOSTICS FOR COMMUNICABLE DISEASES/EID/c2.71 What are the main reasons 7]" caption="C2 BARRIERS TO ACCESS TO DIAGNOSTICS FOR COMMUNICABLE DISEASES/EID/c2.71 What are the main reasons 7" attribute="1" defaultMemberUniqueName="[Range].[C2 BARRIERS TO ACCESS TO DIAGNOSTICS FOR COMMUNICABLE DISEASES/EID/c2.71 What are the main reasons 7].[All]" allUniqueName="[Range].[C2 BARRIERS TO ACCESS TO DIAGNOSTICS FOR COMMUNICABLE DISEASES/EID/c2.71 What are the main reasons 7].[All]" dimensionUniqueName="[Range]" displayFolder="" count="0" memberValueDatatype="20" unbalanced="0"/>
    <cacheHierarchy uniqueName="[Range].[C2 BARRIERS TO ACCESS TO DIAGNOSTICS FOR COMMUNICABLE DISEASES/EID/c2.71 What are the main reasons 8]" caption="C2 BARRIERS TO ACCESS TO DIAGNOSTICS FOR COMMUNICABLE DISEASES/EID/c2.71 What are the main reasons 8" attribute="1" defaultMemberUniqueName="[Range].[C2 BARRIERS TO ACCESS TO DIAGNOSTICS FOR COMMUNICABLE DISEASES/EID/c2.71 What are the main reasons 8].[All]" allUniqueName="[Range].[C2 BARRIERS TO ACCESS TO DIAGNOSTICS FOR COMMUNICABLE DISEASES/EID/c2.71 What are the main reasons 8].[All]" dimensionUniqueName="[Range]" displayFolder="" count="0" memberValueDatatype="20" unbalanced="0"/>
    <cacheHierarchy uniqueName="[Range].[C2 BARRIERS TO ACCESS TO DIAGNOSTICS FOR COMMUNICABLE DISEASES/EID/c2.71 What are the main reasons 9]" caption="C2 BARRIERS TO ACCESS TO DIAGNOSTICS FOR COMMUNICABLE DISEASES/EID/c2.71 What are the main reasons 9" attribute="1" defaultMemberUniqueName="[Range].[C2 BARRIERS TO ACCESS TO DIAGNOSTICS FOR COMMUNICABLE DISEASES/EID/c2.71 What are the main reasons 9].[All]" allUniqueName="[Range].[C2 BARRIERS TO ACCESS TO DIAGNOSTICS FOR COMMUNICABLE DISEASES/EID/c2.71 What are the main reasons 9].[All]" dimensionUniqueName="[Range]" displayFolder="" count="0" memberValueDatatype="20" unbalanced="0"/>
    <cacheHierarchy uniqueName="[Range].[C2 BARRIERS TO ACCESS TO DIAGNOSTICS FOR COMMUNICABLE DISEASES/EID/c2.71 What are the main reason 10]" caption="C2 BARRIERS TO ACCESS TO DIAGNOSTICS FOR COMMUNICABLE DISEASES/EID/c2.71 What are the main reason 10" attribute="1" defaultMemberUniqueName="[Range].[C2 BARRIERS TO ACCESS TO DIAGNOSTICS FOR COMMUNICABLE DISEASES/EID/c2.71 What are the main reason 10].[All]" allUniqueName="[Range].[C2 BARRIERS TO ACCESS TO DIAGNOSTICS FOR COMMUNICABLE DISEASES/EID/c2.71 What are the main reason 10].[All]" dimensionUniqueName="[Range]" displayFolder="" count="0" memberValueDatatype="20" unbalanced="0"/>
    <cacheHierarchy uniqueName="[Range].[C2 BARRIERS TO ACCESS TO DIAGNOSTICS FOR COMMUNICABLE DISEASES/EID/c2.72 Others (specify)]" caption="C2 BARRIERS TO ACCESS TO DIAGNOSTICS FOR COMMUNICABLE DISEASES/EID/c2.72 Others (specify)" attribute="1" defaultMemberUniqueName="[Range].[C2 BARRIERS TO ACCESS TO DIAGNOSTICS FOR COMMUNICABLE DISEASES/EID/c2.72 Others (specify)].[All]" allUniqueName="[Range].[C2 BARRIERS TO ACCESS TO DIAGNOSTICS FOR COMMUNICABLE DISEASES/EID/c2.72 Others (specify)].[All]" dimensionUniqueName="[Range]" displayFolder="" count="0" memberValueDatatype="130" unbalanced="0"/>
    <cacheHierarchy uniqueName="[Range].[C2 BARRIERS TO ACCESS TO DIAGNOSTICS FOR COMMUNICABLE DISEASES/Hepatitis B/c2.81 What are the main r]" caption="C2 BARRIERS TO ACCESS TO DIAGNOSTICS FOR COMMUNICABLE DISEASES/Hepatitis B/c2.81 What are the main r" attribute="1" defaultMemberUniqueName="[Range].[C2 BARRIERS TO ACCESS TO DIAGNOSTICS FOR COMMUNICABLE DISEASES/Hepatitis B/c2.81 What are the main r].[All]" allUniqueName="[Range].[C2 BARRIERS TO ACCESS TO DIAGNOSTICS FOR COMMUNICABLE DISEASES/Hepatitis B/c2.81 What are the main r].[All]" dimensionUniqueName="[Range]" displayFolder="" count="0" memberValueDatatype="130" unbalanced="0"/>
    <cacheHierarchy uniqueName="[Range].[C2 BARRIERS TO ACCESS TO DIAGNOSTICS FOR COMMUNICABLE DISEASES/Hepatitis B/c2.81 What are the main 2]" caption="C2 BARRIERS TO ACCESS TO DIAGNOSTICS FOR COMMUNICABLE DISEASES/Hepatitis B/c2.81 What are the main 2" attribute="1" defaultMemberUniqueName="[Range].[C2 BARRIERS TO ACCESS TO DIAGNOSTICS FOR COMMUNICABLE DISEASES/Hepatitis B/c2.81 What are the main 2].[All]" allUniqueName="[Range].[C2 BARRIERS TO ACCESS TO DIAGNOSTICS FOR COMMUNICABLE DISEASES/Hepatitis B/c2.81 What are the main 2].[All]" dimensionUniqueName="[Range]" displayFolder="" count="0" memberValueDatatype="20" unbalanced="0"/>
    <cacheHierarchy uniqueName="[Range].[C2 BARRIERS TO ACCESS TO DIAGNOSTICS FOR COMMUNICABLE DISEASES/Hepatitis B/c2.81 What are the main 3]" caption="C2 BARRIERS TO ACCESS TO DIAGNOSTICS FOR COMMUNICABLE DISEASES/Hepatitis B/c2.81 What are the main 3" attribute="1" defaultMemberUniqueName="[Range].[C2 BARRIERS TO ACCESS TO DIAGNOSTICS FOR COMMUNICABLE DISEASES/Hepatitis B/c2.81 What are the main 3].[All]" allUniqueName="[Range].[C2 BARRIERS TO ACCESS TO DIAGNOSTICS FOR COMMUNICABLE DISEASES/Hepatitis B/c2.81 What are the main 3].[All]" dimensionUniqueName="[Range]" displayFolder="" count="0" memberValueDatatype="20" unbalanced="0"/>
    <cacheHierarchy uniqueName="[Range].[C2 BARRIERS TO ACCESS TO DIAGNOSTICS FOR COMMUNICABLE DISEASES/Hepatitis B/c2.81 What are the main 4]" caption="C2 BARRIERS TO ACCESS TO DIAGNOSTICS FOR COMMUNICABLE DISEASES/Hepatitis B/c2.81 What are the main 4" attribute="1" defaultMemberUniqueName="[Range].[C2 BARRIERS TO ACCESS TO DIAGNOSTICS FOR COMMUNICABLE DISEASES/Hepatitis B/c2.81 What are the main 4].[All]" allUniqueName="[Range].[C2 BARRIERS TO ACCESS TO DIAGNOSTICS FOR COMMUNICABLE DISEASES/Hepatitis B/c2.81 What are the main 4].[All]" dimensionUniqueName="[Range]" displayFolder="" count="0" memberValueDatatype="20" unbalanced="0"/>
    <cacheHierarchy uniqueName="[Range].[C2 BARRIERS TO ACCESS TO DIAGNOSTICS FOR COMMUNICABLE DISEASES/Hepatitis B/c2.81 What are the main 5]" caption="C2 BARRIERS TO ACCESS TO DIAGNOSTICS FOR COMMUNICABLE DISEASES/Hepatitis B/c2.81 What are the main 5" attribute="1" defaultMemberUniqueName="[Range].[C2 BARRIERS TO ACCESS TO DIAGNOSTICS FOR COMMUNICABLE DISEASES/Hepatitis B/c2.81 What are the main 5].[All]" allUniqueName="[Range].[C2 BARRIERS TO ACCESS TO DIAGNOSTICS FOR COMMUNICABLE DISEASES/Hepatitis B/c2.81 What are the main 5].[All]" dimensionUniqueName="[Range]" displayFolder="" count="0" memberValueDatatype="20" unbalanced="0"/>
    <cacheHierarchy uniqueName="[Range].[C2 BARRIERS TO ACCESS TO DIAGNOSTICS FOR COMMUNICABLE DISEASES/Hepatitis B/c2.81 What are the main 6]" caption="C2 BARRIERS TO ACCESS TO DIAGNOSTICS FOR COMMUNICABLE DISEASES/Hepatitis B/c2.81 What are the main 6" attribute="1" defaultMemberUniqueName="[Range].[C2 BARRIERS TO ACCESS TO DIAGNOSTICS FOR COMMUNICABLE DISEASES/Hepatitis B/c2.81 What are the main 6].[All]" allUniqueName="[Range].[C2 BARRIERS TO ACCESS TO DIAGNOSTICS FOR COMMUNICABLE DISEASES/Hepatitis B/c2.81 What are the main 6].[All]" dimensionUniqueName="[Range]" displayFolder="" count="0" memberValueDatatype="20" unbalanced="0"/>
    <cacheHierarchy uniqueName="[Range].[C2 BARRIERS TO ACCESS TO DIAGNOSTICS FOR COMMUNICABLE DISEASES/Hepatitis B/c2.81 What are the main 7]" caption="C2 BARRIERS TO ACCESS TO DIAGNOSTICS FOR COMMUNICABLE DISEASES/Hepatitis B/c2.81 What are the main 7" attribute="1" defaultMemberUniqueName="[Range].[C2 BARRIERS TO ACCESS TO DIAGNOSTICS FOR COMMUNICABLE DISEASES/Hepatitis B/c2.81 What are the main 7].[All]" allUniqueName="[Range].[C2 BARRIERS TO ACCESS TO DIAGNOSTICS FOR COMMUNICABLE DISEASES/Hepatitis B/c2.81 What are the main 7].[All]" dimensionUniqueName="[Range]" displayFolder="" count="0" memberValueDatatype="20" unbalanced="0"/>
    <cacheHierarchy uniqueName="[Range].[C2 BARRIERS TO ACCESS TO DIAGNOSTICS FOR COMMUNICABLE DISEASES/Hepatitis B/c2.81 What are the main 8]" caption="C2 BARRIERS TO ACCESS TO DIAGNOSTICS FOR COMMUNICABLE DISEASES/Hepatitis B/c2.81 What are the main 8" attribute="1" defaultMemberUniqueName="[Range].[C2 BARRIERS TO ACCESS TO DIAGNOSTICS FOR COMMUNICABLE DISEASES/Hepatitis B/c2.81 What are the main 8].[All]" allUniqueName="[Range].[C2 BARRIERS TO ACCESS TO DIAGNOSTICS FOR COMMUNICABLE DISEASES/Hepatitis B/c2.81 What are the main 8].[All]" dimensionUniqueName="[Range]" displayFolder="" count="0" memberValueDatatype="20" unbalanced="0"/>
    <cacheHierarchy uniqueName="[Range].[C2 BARRIERS TO ACCESS TO DIAGNOSTICS FOR COMMUNICABLE DISEASES/Hepatitis B/c2.81 What are the main 9]" caption="C2 BARRIERS TO ACCESS TO DIAGNOSTICS FOR COMMUNICABLE DISEASES/Hepatitis B/c2.81 What are the main 9" attribute="1" defaultMemberUniqueName="[Range].[C2 BARRIERS TO ACCESS TO DIAGNOSTICS FOR COMMUNICABLE DISEASES/Hepatitis B/c2.81 What are the main 9].[All]" allUniqueName="[Range].[C2 BARRIERS TO ACCESS TO DIAGNOSTICS FOR COMMUNICABLE DISEASES/Hepatitis B/c2.81 What are the main 9].[All]" dimensionUniqueName="[Range]" displayFolder="" count="0" memberValueDatatype="20" unbalanced="0"/>
    <cacheHierarchy uniqueName="[Range].[C2 BARRIERS TO ACCESS TO DIAGNOSTICS FOR COMMUNICABLE DISEASES/Hepatitis B/c2.81 What are the mai 10]" caption="C2 BARRIERS TO ACCESS TO DIAGNOSTICS FOR COMMUNICABLE DISEASES/Hepatitis B/c2.81 What are the mai 10" attribute="1" defaultMemberUniqueName="[Range].[C2 BARRIERS TO ACCESS TO DIAGNOSTICS FOR COMMUNICABLE DISEASES/Hepatitis B/c2.81 What are the mai 10].[All]" allUniqueName="[Range].[C2 BARRIERS TO ACCESS TO DIAGNOSTICS FOR COMMUNICABLE DISEASES/Hepatitis B/c2.81 What are the mai 10].[All]" dimensionUniqueName="[Range]" displayFolder="" count="0" memberValueDatatype="20" unbalanced="0"/>
    <cacheHierarchy uniqueName="[Range].[C2 BARRIERS TO ACCESS TO DIAGNOSTICS FOR COMMUNICABLE DISEASES/Hepatitis B/c2.82 Others (specify)]" caption="C2 BARRIERS TO ACCESS TO DIAGNOSTICS FOR COMMUNICABLE DISEASES/Hepatitis B/c2.82 Others (specify)" attribute="1" defaultMemberUniqueName="[Range].[C2 BARRIERS TO ACCESS TO DIAGNOSTICS FOR COMMUNICABLE DISEASES/Hepatitis B/c2.82 Others (specify)].[All]" allUniqueName="[Range].[C2 BARRIERS TO ACCESS TO DIAGNOSTICS FOR COMMUNICABLE DISEASES/Hepatitis B/c2.82 Others (specify)].[All]" dimensionUniqueName="[Range]" displayFolder="" count="0" memberValueDatatype="130" unbalanced="0"/>
    <cacheHierarchy uniqueName="[Range].[C2 BARRIERS TO ACCESS TO DIAGNOSTICS FOR COMMUNICABLE DISEASES/HPV/c2.91 What are the main reasons f]" caption="C2 BARRIERS TO ACCESS TO DIAGNOSTICS FOR COMMUNICABLE DISEASES/HPV/c2.91 What are the main reasons f" attribute="1" defaultMemberUniqueName="[Range].[C2 BARRIERS TO ACCESS TO DIAGNOSTICS FOR COMMUNICABLE DISEASES/HPV/c2.91 What are the main reasons f].[All]" allUniqueName="[Range].[C2 BARRIERS TO ACCESS TO DIAGNOSTICS FOR COMMUNICABLE DISEASES/HPV/c2.91 What are the main reasons f].[All]" dimensionUniqueName="[Range]" displayFolder="" count="0" memberValueDatatype="130" unbalanced="0"/>
    <cacheHierarchy uniqueName="[Range].[C2 BARRIERS TO ACCESS TO DIAGNOSTICS FOR COMMUNICABLE DISEASES/HPV/c2.91 What are the main reasons 2]" caption="C2 BARRIERS TO ACCESS TO DIAGNOSTICS FOR COMMUNICABLE DISEASES/HPV/c2.91 What are the main reasons 2" attribute="1" defaultMemberUniqueName="[Range].[C2 BARRIERS TO ACCESS TO DIAGNOSTICS FOR COMMUNICABLE DISEASES/HPV/c2.91 What are the main reasons 2].[All]" allUniqueName="[Range].[C2 BARRIERS TO ACCESS TO DIAGNOSTICS FOR COMMUNICABLE DISEASES/HPV/c2.91 What are the main reasons 2].[All]" dimensionUniqueName="[Range]" displayFolder="" count="0" memberValueDatatype="20" unbalanced="0"/>
    <cacheHierarchy uniqueName="[Range].[C2 BARRIERS TO ACCESS TO DIAGNOSTICS FOR COMMUNICABLE DISEASES/HPV/c2.91 What are the main reasons 3]" caption="C2 BARRIERS TO ACCESS TO DIAGNOSTICS FOR COMMUNICABLE DISEASES/HPV/c2.91 What are the main reasons 3" attribute="1" defaultMemberUniqueName="[Range].[C2 BARRIERS TO ACCESS TO DIAGNOSTICS FOR COMMUNICABLE DISEASES/HPV/c2.91 What are the main reasons 3].[All]" allUniqueName="[Range].[C2 BARRIERS TO ACCESS TO DIAGNOSTICS FOR COMMUNICABLE DISEASES/HPV/c2.91 What are the main reasons 3].[All]" dimensionUniqueName="[Range]" displayFolder="" count="0" memberValueDatatype="20" unbalanced="0"/>
    <cacheHierarchy uniqueName="[Range].[C2 BARRIERS TO ACCESS TO DIAGNOSTICS FOR COMMUNICABLE DISEASES/HPV/c2.91 What are the main reasons 4]" caption="C2 BARRIERS TO ACCESS TO DIAGNOSTICS FOR COMMUNICABLE DISEASES/HPV/c2.91 What are the main reasons 4" attribute="1" defaultMemberUniqueName="[Range].[C2 BARRIERS TO ACCESS TO DIAGNOSTICS FOR COMMUNICABLE DISEASES/HPV/c2.91 What are the main reasons 4].[All]" allUniqueName="[Range].[C2 BARRIERS TO ACCESS TO DIAGNOSTICS FOR COMMUNICABLE DISEASES/HPV/c2.91 What are the main reasons 4].[All]" dimensionUniqueName="[Range]" displayFolder="" count="0" memberValueDatatype="20" unbalanced="0"/>
    <cacheHierarchy uniqueName="[Range].[C2 BARRIERS TO ACCESS TO DIAGNOSTICS FOR COMMUNICABLE DISEASES/HPV/c2.91 What are the main reasons 5]" caption="C2 BARRIERS TO ACCESS TO DIAGNOSTICS FOR COMMUNICABLE DISEASES/HPV/c2.91 What are the main reasons 5" attribute="1" defaultMemberUniqueName="[Range].[C2 BARRIERS TO ACCESS TO DIAGNOSTICS FOR COMMUNICABLE DISEASES/HPV/c2.91 What are the main reasons 5].[All]" allUniqueName="[Range].[C2 BARRIERS TO ACCESS TO DIAGNOSTICS FOR COMMUNICABLE DISEASES/HPV/c2.91 What are the main reasons 5].[All]" dimensionUniqueName="[Range]" displayFolder="" count="0" memberValueDatatype="20" unbalanced="0"/>
    <cacheHierarchy uniqueName="[Range].[C2 BARRIERS TO ACCESS TO DIAGNOSTICS FOR COMMUNICABLE DISEASES/HPV/c2.91 What are the main reasons 6]" caption="C2 BARRIERS TO ACCESS TO DIAGNOSTICS FOR COMMUNICABLE DISEASES/HPV/c2.91 What are the main reasons 6" attribute="1" defaultMemberUniqueName="[Range].[C2 BARRIERS TO ACCESS TO DIAGNOSTICS FOR COMMUNICABLE DISEASES/HPV/c2.91 What are the main reasons 6].[All]" allUniqueName="[Range].[C2 BARRIERS TO ACCESS TO DIAGNOSTICS FOR COMMUNICABLE DISEASES/HPV/c2.91 What are the main reasons 6].[All]" dimensionUniqueName="[Range]" displayFolder="" count="0" memberValueDatatype="20" unbalanced="0"/>
    <cacheHierarchy uniqueName="[Range].[C2 BARRIERS TO ACCESS TO DIAGNOSTICS FOR COMMUNICABLE DISEASES/HPV/c2.91 What are the main reasons 7]" caption="C2 BARRIERS TO ACCESS TO DIAGNOSTICS FOR COMMUNICABLE DISEASES/HPV/c2.91 What are the main reasons 7" attribute="1" defaultMemberUniqueName="[Range].[C2 BARRIERS TO ACCESS TO DIAGNOSTICS FOR COMMUNICABLE DISEASES/HPV/c2.91 What are the main reasons 7].[All]" allUniqueName="[Range].[C2 BARRIERS TO ACCESS TO DIAGNOSTICS FOR COMMUNICABLE DISEASES/HPV/c2.91 What are the main reasons 7].[All]" dimensionUniqueName="[Range]" displayFolder="" count="0" memberValueDatatype="20" unbalanced="0"/>
    <cacheHierarchy uniqueName="[Range].[C2 BARRIERS TO ACCESS TO DIAGNOSTICS FOR COMMUNICABLE DISEASES/HPV/c2.91 What are the main reasons 8]" caption="C2 BARRIERS TO ACCESS TO DIAGNOSTICS FOR COMMUNICABLE DISEASES/HPV/c2.91 What are the main reasons 8" attribute="1" defaultMemberUniqueName="[Range].[C2 BARRIERS TO ACCESS TO DIAGNOSTICS FOR COMMUNICABLE DISEASES/HPV/c2.91 What are the main reasons 8].[All]" allUniqueName="[Range].[C2 BARRIERS TO ACCESS TO DIAGNOSTICS FOR COMMUNICABLE DISEASES/HPV/c2.91 What are the main reasons 8].[All]" dimensionUniqueName="[Range]" displayFolder="" count="0" memberValueDatatype="20" unbalanced="0"/>
    <cacheHierarchy uniqueName="[Range].[C2 BARRIERS TO ACCESS TO DIAGNOSTICS FOR COMMUNICABLE DISEASES/HPV/c2.91 What are the main reasons 9]" caption="C2 BARRIERS TO ACCESS TO DIAGNOSTICS FOR COMMUNICABLE DISEASES/HPV/c2.91 What are the main reasons 9" attribute="1" defaultMemberUniqueName="[Range].[C2 BARRIERS TO ACCESS TO DIAGNOSTICS FOR COMMUNICABLE DISEASES/HPV/c2.91 What are the main reasons 9].[All]" allUniqueName="[Range].[C2 BARRIERS TO ACCESS TO DIAGNOSTICS FOR COMMUNICABLE DISEASES/HPV/c2.91 What are the main reasons 9].[All]" dimensionUniqueName="[Range]" displayFolder="" count="0" memberValueDatatype="20" unbalanced="0"/>
    <cacheHierarchy uniqueName="[Range].[C2 BARRIERS TO ACCESS TO DIAGNOSTICS FOR COMMUNICABLE DISEASES/HPV/c2.91 What are the main reason 10]" caption="C2 BARRIERS TO ACCESS TO DIAGNOSTICS FOR COMMUNICABLE DISEASES/HPV/c2.91 What are the main reason 10" attribute="1" defaultMemberUniqueName="[Range].[C2 BARRIERS TO ACCESS TO DIAGNOSTICS FOR COMMUNICABLE DISEASES/HPV/c2.91 What are the main reason 10].[All]" allUniqueName="[Range].[C2 BARRIERS TO ACCESS TO DIAGNOSTICS FOR COMMUNICABLE DISEASES/HPV/c2.91 What are the main reason 10].[All]" dimensionUniqueName="[Range]" displayFolder="" count="0" memberValueDatatype="20" unbalanced="0"/>
    <cacheHierarchy uniqueName="[Range].[C2 BARRIERS TO ACCESS TO DIAGNOSTICS FOR COMMUNICABLE DISEASES/HPV/c2.92 Others (specify)]" caption="C2 BARRIERS TO ACCESS TO DIAGNOSTICS FOR COMMUNICABLE DISEASES/HPV/c2.92 Others (specify)" attribute="1" defaultMemberUniqueName="[Range].[C2 BARRIERS TO ACCESS TO DIAGNOSTICS FOR COMMUNICABLE DISEASES/HPV/c2.92 Others (specify)].[All]" allUniqueName="[Range].[C2 BARRIERS TO ACCESS TO DIAGNOSTICS FOR COMMUNICABLE DISEASES/HPV/c2.92 Others (specify)].[All]" dimensionUniqueName="[Range]" displayFolder="" count="0" memberValueDatatype="130" unbalanced="0"/>
    <cacheHierarchy uniqueName="[Range].[C2 BARRIERS TO ACCESS TO DIAGNOSTICS FOR COMMUNICABLE DISEASES/Diarrhoeal Diseases/c2.101 What are t]" caption="C2 BARRIERS TO ACCESS TO DIAGNOSTICS FOR COMMUNICABLE DISEASES/Diarrhoeal Diseases/c2.101 What are t" attribute="1" defaultMemberUniqueName="[Range].[C2 BARRIERS TO ACCESS TO DIAGNOSTICS FOR COMMUNICABLE DISEASES/Diarrhoeal Diseases/c2.101 What are t].[All]" allUniqueName="[Range].[C2 BARRIERS TO ACCESS TO DIAGNOSTICS FOR COMMUNICABLE DISEASES/Diarrhoeal Diseases/c2.101 What are t].[All]" dimensionUniqueName="[Range]" displayFolder="" count="0" memberValueDatatype="130" unbalanced="0"/>
    <cacheHierarchy uniqueName="[Range].[C2 BARRIERS TO ACCESS TO DIAGNOSTICS FOR COMMUNICABLE DISEASES/Diarrhoeal Diseases/c2.101 What are 2]" caption="C2 BARRIERS TO ACCESS TO DIAGNOSTICS FOR COMMUNICABLE DISEASES/Diarrhoeal Diseases/c2.101 What are 2" attribute="1" defaultMemberUniqueName="[Range].[C2 BARRIERS TO ACCESS TO DIAGNOSTICS FOR COMMUNICABLE DISEASES/Diarrhoeal Diseases/c2.101 What are 2].[All]" allUniqueName="[Range].[C2 BARRIERS TO ACCESS TO DIAGNOSTICS FOR COMMUNICABLE DISEASES/Diarrhoeal Diseases/c2.101 What are 2].[All]" dimensionUniqueName="[Range]" displayFolder="" count="0" memberValueDatatype="20" unbalanced="0"/>
    <cacheHierarchy uniqueName="[Range].[C2 BARRIERS TO ACCESS TO DIAGNOSTICS FOR COMMUNICABLE DISEASES/Diarrhoeal Diseases/c2.101 What are 3]" caption="C2 BARRIERS TO ACCESS TO DIAGNOSTICS FOR COMMUNICABLE DISEASES/Diarrhoeal Diseases/c2.101 What are 3" attribute="1" defaultMemberUniqueName="[Range].[C2 BARRIERS TO ACCESS TO DIAGNOSTICS FOR COMMUNICABLE DISEASES/Diarrhoeal Diseases/c2.101 What are 3].[All]" allUniqueName="[Range].[C2 BARRIERS TO ACCESS TO DIAGNOSTICS FOR COMMUNICABLE DISEASES/Diarrhoeal Diseases/c2.101 What are 3].[All]" dimensionUniqueName="[Range]" displayFolder="" count="0" memberValueDatatype="20" unbalanced="0"/>
    <cacheHierarchy uniqueName="[Range].[C2 BARRIERS TO ACCESS TO DIAGNOSTICS FOR COMMUNICABLE DISEASES/Diarrhoeal Diseases/c2.101 What are 4]" caption="C2 BARRIERS TO ACCESS TO DIAGNOSTICS FOR COMMUNICABLE DISEASES/Diarrhoeal Diseases/c2.101 What are 4" attribute="1" defaultMemberUniqueName="[Range].[C2 BARRIERS TO ACCESS TO DIAGNOSTICS FOR COMMUNICABLE DISEASES/Diarrhoeal Diseases/c2.101 What are 4].[All]" allUniqueName="[Range].[C2 BARRIERS TO ACCESS TO DIAGNOSTICS FOR COMMUNICABLE DISEASES/Diarrhoeal Diseases/c2.101 What are 4].[All]" dimensionUniqueName="[Range]" displayFolder="" count="0" memberValueDatatype="20" unbalanced="0"/>
    <cacheHierarchy uniqueName="[Range].[C2 BARRIERS TO ACCESS TO DIAGNOSTICS FOR COMMUNICABLE DISEASES/Diarrhoeal Diseases/c2.101 What are 5]" caption="C2 BARRIERS TO ACCESS TO DIAGNOSTICS FOR COMMUNICABLE DISEASES/Diarrhoeal Diseases/c2.101 What are 5" attribute="1" defaultMemberUniqueName="[Range].[C2 BARRIERS TO ACCESS TO DIAGNOSTICS FOR COMMUNICABLE DISEASES/Diarrhoeal Diseases/c2.101 What are 5].[All]" allUniqueName="[Range].[C2 BARRIERS TO ACCESS TO DIAGNOSTICS FOR COMMUNICABLE DISEASES/Diarrhoeal Diseases/c2.101 What are 5].[All]" dimensionUniqueName="[Range]" displayFolder="" count="0" memberValueDatatype="20" unbalanced="0"/>
    <cacheHierarchy uniqueName="[Range].[C2 BARRIERS TO ACCESS TO DIAGNOSTICS FOR COMMUNICABLE DISEASES/Diarrhoeal Diseases/c2.101 What are 6]" caption="C2 BARRIERS TO ACCESS TO DIAGNOSTICS FOR COMMUNICABLE DISEASES/Diarrhoeal Diseases/c2.101 What are 6" attribute="1" defaultMemberUniqueName="[Range].[C2 BARRIERS TO ACCESS TO DIAGNOSTICS FOR COMMUNICABLE DISEASES/Diarrhoeal Diseases/c2.101 What are 6].[All]" allUniqueName="[Range].[C2 BARRIERS TO ACCESS TO DIAGNOSTICS FOR COMMUNICABLE DISEASES/Diarrhoeal Diseases/c2.101 What are 6].[All]" dimensionUniqueName="[Range]" displayFolder="" count="0" memberValueDatatype="20" unbalanced="0"/>
    <cacheHierarchy uniqueName="[Range].[C2 BARRIERS TO ACCESS TO DIAGNOSTICS FOR COMMUNICABLE DISEASES/Diarrhoeal Diseases/c2.101 What are 7]" caption="C2 BARRIERS TO ACCESS TO DIAGNOSTICS FOR COMMUNICABLE DISEASES/Diarrhoeal Diseases/c2.101 What are 7" attribute="1" defaultMemberUniqueName="[Range].[C2 BARRIERS TO ACCESS TO DIAGNOSTICS FOR COMMUNICABLE DISEASES/Diarrhoeal Diseases/c2.101 What are 7].[All]" allUniqueName="[Range].[C2 BARRIERS TO ACCESS TO DIAGNOSTICS FOR COMMUNICABLE DISEASES/Diarrhoeal Diseases/c2.101 What are 7].[All]" dimensionUniqueName="[Range]" displayFolder="" count="0" memberValueDatatype="20" unbalanced="0"/>
    <cacheHierarchy uniqueName="[Range].[C2 BARRIERS TO ACCESS TO DIAGNOSTICS FOR COMMUNICABLE DISEASES/Diarrhoeal Diseases/c2.101 What are 8]" caption="C2 BARRIERS TO ACCESS TO DIAGNOSTICS FOR COMMUNICABLE DISEASES/Diarrhoeal Diseases/c2.101 What are 8" attribute="1" defaultMemberUniqueName="[Range].[C2 BARRIERS TO ACCESS TO DIAGNOSTICS FOR COMMUNICABLE DISEASES/Diarrhoeal Diseases/c2.101 What are 8].[All]" allUniqueName="[Range].[C2 BARRIERS TO ACCESS TO DIAGNOSTICS FOR COMMUNICABLE DISEASES/Diarrhoeal Diseases/c2.101 What are 8].[All]" dimensionUniqueName="[Range]" displayFolder="" count="0" memberValueDatatype="20" unbalanced="0"/>
    <cacheHierarchy uniqueName="[Range].[C2 BARRIERS TO ACCESS TO DIAGNOSTICS FOR COMMUNICABLE DISEASES/Diarrhoeal Diseases/c2.101 What are 9]" caption="C2 BARRIERS TO ACCESS TO DIAGNOSTICS FOR COMMUNICABLE DISEASES/Diarrhoeal Diseases/c2.101 What are 9" attribute="1" defaultMemberUniqueName="[Range].[C2 BARRIERS TO ACCESS TO DIAGNOSTICS FOR COMMUNICABLE DISEASES/Diarrhoeal Diseases/c2.101 What are 9].[All]" allUniqueName="[Range].[C2 BARRIERS TO ACCESS TO DIAGNOSTICS FOR COMMUNICABLE DISEASES/Diarrhoeal Diseases/c2.101 What are 9].[All]" dimensionUniqueName="[Range]" displayFolder="" count="0" memberValueDatatype="20" unbalanced="0"/>
    <cacheHierarchy uniqueName="[Range].[C2 BARRIERS TO ACCESS TO DIAGNOSTICS FOR COMMUNICABLE DISEASES/Diarrhoeal Diseases/c2.101 What ar 10]" caption="C2 BARRIERS TO ACCESS TO DIAGNOSTICS FOR COMMUNICABLE DISEASES/Diarrhoeal Diseases/c2.101 What ar 10" attribute="1" defaultMemberUniqueName="[Range].[C2 BARRIERS TO ACCESS TO DIAGNOSTICS FOR COMMUNICABLE DISEASES/Diarrhoeal Diseases/c2.101 What ar 10].[All]" allUniqueName="[Range].[C2 BARRIERS TO ACCESS TO DIAGNOSTICS FOR COMMUNICABLE DISEASES/Diarrhoeal Diseases/c2.101 What ar 10].[All]" dimensionUniqueName="[Range]" displayFolder="" count="0" memberValueDatatype="20" unbalanced="0"/>
    <cacheHierarchy uniqueName="[Range].[C2 BARRIERS TO ACCESS TO DIAGNOSTICS FOR COMMUNICABLE DISEASES/Diarrhoeal Diseases/c2.102 Others (sp]" caption="C2 BARRIERS TO ACCESS TO DIAGNOSTICS FOR COMMUNICABLE DISEASES/Diarrhoeal Diseases/c2.102 Others (sp" attribute="1" defaultMemberUniqueName="[Range].[C2 BARRIERS TO ACCESS TO DIAGNOSTICS FOR COMMUNICABLE DISEASES/Diarrhoeal Diseases/c2.102 Others (sp].[All]" allUniqueName="[Range].[C2 BARRIERS TO ACCESS TO DIAGNOSTICS FOR COMMUNICABLE DISEASES/Diarrhoeal Diseases/c2.102 Others (sp].[All]" dimensionUniqueName="[Range]" displayFolder="" count="0" memberValueDatatype="130" unbalanced="0"/>
    <cacheHierarchy uniqueName="[Range].[C2 BARRIERS TO ACCESS TO DIAGNOSTICS FOR COMMUNICABLE DISEASES/Gastrointestinal (G/I) helminths/c2.2]" caption="C2 BARRIERS TO ACCESS TO DIAGNOSTICS FOR COMMUNICABLE DISEASES/Gastrointestinal (G/I) helminths/c2.2" attribute="1" defaultMemberUniqueName="[Range].[C2 BARRIERS TO ACCESS TO DIAGNOSTICS FOR COMMUNICABLE DISEASES/Gastrointestinal (G/I) helminths/c2.2].[All]" allUniqueName="[Range].[C2 BARRIERS TO ACCESS TO DIAGNOSTICS FOR COMMUNICABLE DISEASES/Gastrointestinal (G/I) helminths/c2.2].[All]" dimensionUniqueName="[Range]" displayFolder="" count="0" memberValueDatatype="130" unbalanced="0"/>
    <cacheHierarchy uniqueName="[Range].[C2 BARRIERS TO ACCESS TO DIAGNOSTICS FOR COMMUNICABLE DISEASES/Gastrointestinal (G/I) helminths/c2 2]" caption="C2 BARRIERS TO ACCESS TO DIAGNOSTICS FOR COMMUNICABLE DISEASES/Gastrointestinal (G/I) helminths/c2 2" attribute="1" defaultMemberUniqueName="[Range].[C2 BARRIERS TO ACCESS TO DIAGNOSTICS FOR COMMUNICABLE DISEASES/Gastrointestinal (G/I) helminths/c2 2].[All]" allUniqueName="[Range].[C2 BARRIERS TO ACCESS TO DIAGNOSTICS FOR COMMUNICABLE DISEASES/Gastrointestinal (G/I) helminths/c2 2].[All]" dimensionUniqueName="[Range]" displayFolder="" count="0" memberValueDatatype="20" unbalanced="0"/>
    <cacheHierarchy uniqueName="[Range].[C2 BARRIERS TO ACCESS TO DIAGNOSTICS FOR COMMUNICABLE DISEASES/Gastrointestinal (G/I) helminths/c2 3]" caption="C2 BARRIERS TO ACCESS TO DIAGNOSTICS FOR COMMUNICABLE DISEASES/Gastrointestinal (G/I) helminths/c2 3" attribute="1" defaultMemberUniqueName="[Range].[C2 BARRIERS TO ACCESS TO DIAGNOSTICS FOR COMMUNICABLE DISEASES/Gastrointestinal (G/I) helminths/c2 3].[All]" allUniqueName="[Range].[C2 BARRIERS TO ACCESS TO DIAGNOSTICS FOR COMMUNICABLE DISEASES/Gastrointestinal (G/I) helminths/c2 3].[All]" dimensionUniqueName="[Range]" displayFolder="" count="0" memberValueDatatype="20" unbalanced="0"/>
    <cacheHierarchy uniqueName="[Range].[C2 BARRIERS TO ACCESS TO DIAGNOSTICS FOR COMMUNICABLE DISEASES/Gastrointestinal (G/I) helminths/c2 4]" caption="C2 BARRIERS TO ACCESS TO DIAGNOSTICS FOR COMMUNICABLE DISEASES/Gastrointestinal (G/I) helminths/c2 4" attribute="1" defaultMemberUniqueName="[Range].[C2 BARRIERS TO ACCESS TO DIAGNOSTICS FOR COMMUNICABLE DISEASES/Gastrointestinal (G/I) helminths/c2 4].[All]" allUniqueName="[Range].[C2 BARRIERS TO ACCESS TO DIAGNOSTICS FOR COMMUNICABLE DISEASES/Gastrointestinal (G/I) helminths/c2 4].[All]" dimensionUniqueName="[Range]" displayFolder="" count="0" memberValueDatatype="20" unbalanced="0"/>
    <cacheHierarchy uniqueName="[Range].[C2 BARRIERS TO ACCESS TO DIAGNOSTICS FOR COMMUNICABLE DISEASES/Gastrointestinal (G/I) helminths/c2 5]" caption="C2 BARRIERS TO ACCESS TO DIAGNOSTICS FOR COMMUNICABLE DISEASES/Gastrointestinal (G/I) helminths/c2 5" attribute="1" defaultMemberUniqueName="[Range].[C2 BARRIERS TO ACCESS TO DIAGNOSTICS FOR COMMUNICABLE DISEASES/Gastrointestinal (G/I) helminths/c2 5].[All]" allUniqueName="[Range].[C2 BARRIERS TO ACCESS TO DIAGNOSTICS FOR COMMUNICABLE DISEASES/Gastrointestinal (G/I) helminths/c2 5].[All]" dimensionUniqueName="[Range]" displayFolder="" count="0" memberValueDatatype="20" unbalanced="0"/>
    <cacheHierarchy uniqueName="[Range].[C2 BARRIERS TO ACCESS TO DIAGNOSTICS FOR COMMUNICABLE DISEASES/Gastrointestinal (G/I) helminths/c2 6]" caption="C2 BARRIERS TO ACCESS TO DIAGNOSTICS FOR COMMUNICABLE DISEASES/Gastrointestinal (G/I) helminths/c2 6" attribute="1" defaultMemberUniqueName="[Range].[C2 BARRIERS TO ACCESS TO DIAGNOSTICS FOR COMMUNICABLE DISEASES/Gastrointestinal (G/I) helminths/c2 6].[All]" allUniqueName="[Range].[C2 BARRIERS TO ACCESS TO DIAGNOSTICS FOR COMMUNICABLE DISEASES/Gastrointestinal (G/I) helminths/c2 6].[All]" dimensionUniqueName="[Range]" displayFolder="" count="0" memberValueDatatype="20" unbalanced="0"/>
    <cacheHierarchy uniqueName="[Range].[C2 BARRIERS TO ACCESS TO DIAGNOSTICS FOR COMMUNICABLE DISEASES/Gastrointestinal (G/I) helminths/c2 7]" caption="C2 BARRIERS TO ACCESS TO DIAGNOSTICS FOR COMMUNICABLE DISEASES/Gastrointestinal (G/I) helminths/c2 7" attribute="1" defaultMemberUniqueName="[Range].[C2 BARRIERS TO ACCESS TO DIAGNOSTICS FOR COMMUNICABLE DISEASES/Gastrointestinal (G/I) helminths/c2 7].[All]" allUniqueName="[Range].[C2 BARRIERS TO ACCESS TO DIAGNOSTICS FOR COMMUNICABLE DISEASES/Gastrointestinal (G/I) helminths/c2 7].[All]" dimensionUniqueName="[Range]" displayFolder="" count="0" memberValueDatatype="20" unbalanced="0"/>
    <cacheHierarchy uniqueName="[Range].[C2 BARRIERS TO ACCESS TO DIAGNOSTICS FOR COMMUNICABLE DISEASES/Gastrointestinal (G/I) helminths/c2 8]" caption="C2 BARRIERS TO ACCESS TO DIAGNOSTICS FOR COMMUNICABLE DISEASES/Gastrointestinal (G/I) helminths/c2 8" attribute="1" defaultMemberUniqueName="[Range].[C2 BARRIERS TO ACCESS TO DIAGNOSTICS FOR COMMUNICABLE DISEASES/Gastrointestinal (G/I) helminths/c2 8].[All]" allUniqueName="[Range].[C2 BARRIERS TO ACCESS TO DIAGNOSTICS FOR COMMUNICABLE DISEASES/Gastrointestinal (G/I) helminths/c2 8].[All]" dimensionUniqueName="[Range]" displayFolder="" count="0" memberValueDatatype="20" unbalanced="0"/>
    <cacheHierarchy uniqueName="[Range].[C2 BARRIERS TO ACCESS TO DIAGNOSTICS FOR COMMUNICABLE DISEASES/Gastrointestinal (G/I) helminths/c2 9]" caption="C2 BARRIERS TO ACCESS TO DIAGNOSTICS FOR COMMUNICABLE DISEASES/Gastrointestinal (G/I) helminths/c2 9" attribute="1" defaultMemberUniqueName="[Range].[C2 BARRIERS TO ACCESS TO DIAGNOSTICS FOR COMMUNICABLE DISEASES/Gastrointestinal (G/I) helminths/c2 9].[All]" allUniqueName="[Range].[C2 BARRIERS TO ACCESS TO DIAGNOSTICS FOR COMMUNICABLE DISEASES/Gastrointestinal (G/I) helminths/c2 9].[All]" dimensionUniqueName="[Range]" displayFolder="" count="0" memberValueDatatype="20" unbalanced="0"/>
    <cacheHierarchy uniqueName="[Range].[C2 BARRIERS TO ACCESS TO DIAGNOSTICS FOR COMMUNICABLE DISEASES/Gastrointestinal (G/I) helminths/c 10]" caption="C2 BARRIERS TO ACCESS TO DIAGNOSTICS FOR COMMUNICABLE DISEASES/Gastrointestinal (G/I) helminths/c 10" attribute="1" defaultMemberUniqueName="[Range].[C2 BARRIERS TO ACCESS TO DIAGNOSTICS FOR COMMUNICABLE DISEASES/Gastrointestinal (G/I) helminths/c 10].[All]" allUniqueName="[Range].[C2 BARRIERS TO ACCESS TO DIAGNOSTICS FOR COMMUNICABLE DISEASES/Gastrointestinal (G/I) helminths/c 10].[All]" dimensionUniqueName="[Range]" displayFolder="" count="0" memberValueDatatype="20" unbalanced="0"/>
    <cacheHierarchy uniqueName="[Range].[C2 BARRIERS TO ACCESS TO DIAGNOSTICS FOR COMMUNICABLE DISEASES/Gastrointestinal (G/I) helminths/c 11]" caption="C2 BARRIERS TO ACCESS TO DIAGNOSTICS FOR COMMUNICABLE DISEASES/Gastrointestinal (G/I) helminths/c 11" attribute="1" defaultMemberUniqueName="[Range].[C2 BARRIERS TO ACCESS TO DIAGNOSTICS FOR COMMUNICABLE DISEASES/Gastrointestinal (G/I) helminths/c 11].[All]" allUniqueName="[Range].[C2 BARRIERS TO ACCESS TO DIAGNOSTICS FOR COMMUNICABLE DISEASES/Gastrointestinal (G/I) helminths/c 11].[All]" dimensionUniqueName="[Range]" displayFolder="" count="0" memberValueDatatype="130" unbalanced="0"/>
    <cacheHierarchy uniqueName="[Range].[C2 BARRIERS TO ACCESS TO DIAGNOSTICS FOR COMMUNICABLE DISEASES/Other causes of fever/c2.301 What are]" caption="C2 BARRIERS TO ACCESS TO DIAGNOSTICS FOR COMMUNICABLE DISEASES/Other causes of fever/c2.301 What are" attribute="1" defaultMemberUniqueName="[Range].[C2 BARRIERS TO ACCESS TO DIAGNOSTICS FOR COMMUNICABLE DISEASES/Other causes of fever/c2.301 What are].[All]" allUniqueName="[Range].[C2 BARRIERS TO ACCESS TO DIAGNOSTICS FOR COMMUNICABLE DISEASES/Other causes of fever/c2.301 What are].[All]" dimensionUniqueName="[Range]" displayFolder="" count="0" memberValueDatatype="130" unbalanced="0"/>
    <cacheHierarchy uniqueName="[Range].[C2 BARRIERS TO ACCESS TO DIAGNOSTICS FOR COMMUNICABLE DISEASES/Other causes of fever/c2.301 What a 2]" caption="C2 BARRIERS TO ACCESS TO DIAGNOSTICS FOR COMMUNICABLE DISEASES/Other causes of fever/c2.301 What a 2" attribute="1" defaultMemberUniqueName="[Range].[C2 BARRIERS TO ACCESS TO DIAGNOSTICS FOR COMMUNICABLE DISEASES/Other causes of fever/c2.301 What a 2].[All]" allUniqueName="[Range].[C2 BARRIERS TO ACCESS TO DIAGNOSTICS FOR COMMUNICABLE DISEASES/Other causes of fever/c2.301 What a 2].[All]" dimensionUniqueName="[Range]" displayFolder="" count="0" memberValueDatatype="20" unbalanced="0"/>
    <cacheHierarchy uniqueName="[Range].[C2 BARRIERS TO ACCESS TO DIAGNOSTICS FOR COMMUNICABLE DISEASES/Other causes of fever/c2.301 What a 3]" caption="C2 BARRIERS TO ACCESS TO DIAGNOSTICS FOR COMMUNICABLE DISEASES/Other causes of fever/c2.301 What a 3" attribute="1" defaultMemberUniqueName="[Range].[C2 BARRIERS TO ACCESS TO DIAGNOSTICS FOR COMMUNICABLE DISEASES/Other causes of fever/c2.301 What a 3].[All]" allUniqueName="[Range].[C2 BARRIERS TO ACCESS TO DIAGNOSTICS FOR COMMUNICABLE DISEASES/Other causes of fever/c2.301 What a 3].[All]" dimensionUniqueName="[Range]" displayFolder="" count="0" memberValueDatatype="20" unbalanced="0"/>
    <cacheHierarchy uniqueName="[Range].[C2 BARRIERS TO ACCESS TO DIAGNOSTICS FOR COMMUNICABLE DISEASES/Other causes of fever/c2.301 What a 4]" caption="C2 BARRIERS TO ACCESS TO DIAGNOSTICS FOR COMMUNICABLE DISEASES/Other causes of fever/c2.301 What a 4" attribute="1" defaultMemberUniqueName="[Range].[C2 BARRIERS TO ACCESS TO DIAGNOSTICS FOR COMMUNICABLE DISEASES/Other causes of fever/c2.301 What a 4].[All]" allUniqueName="[Range].[C2 BARRIERS TO ACCESS TO DIAGNOSTICS FOR COMMUNICABLE DISEASES/Other causes of fever/c2.301 What a 4].[All]" dimensionUniqueName="[Range]" displayFolder="" count="0" memberValueDatatype="20" unbalanced="0"/>
    <cacheHierarchy uniqueName="[Range].[C2 BARRIERS TO ACCESS TO DIAGNOSTICS FOR COMMUNICABLE DISEASES/Other causes of fever/c2.301 What a 5]" caption="C2 BARRIERS TO ACCESS TO DIAGNOSTICS FOR COMMUNICABLE DISEASES/Other causes of fever/c2.301 What a 5" attribute="1" defaultMemberUniqueName="[Range].[C2 BARRIERS TO ACCESS TO DIAGNOSTICS FOR COMMUNICABLE DISEASES/Other causes of fever/c2.301 What a 5].[All]" allUniqueName="[Range].[C2 BARRIERS TO ACCESS TO DIAGNOSTICS FOR COMMUNICABLE DISEASES/Other causes of fever/c2.301 What a 5].[All]" dimensionUniqueName="[Range]" displayFolder="" count="0" memberValueDatatype="20" unbalanced="0"/>
    <cacheHierarchy uniqueName="[Range].[C2 BARRIERS TO ACCESS TO DIAGNOSTICS FOR COMMUNICABLE DISEASES/Other causes of fever/c2.301 What a 6]" caption="C2 BARRIERS TO ACCESS TO DIAGNOSTICS FOR COMMUNICABLE DISEASES/Other causes of fever/c2.301 What a 6" attribute="1" defaultMemberUniqueName="[Range].[C2 BARRIERS TO ACCESS TO DIAGNOSTICS FOR COMMUNICABLE DISEASES/Other causes of fever/c2.301 What a 6].[All]" allUniqueName="[Range].[C2 BARRIERS TO ACCESS TO DIAGNOSTICS FOR COMMUNICABLE DISEASES/Other causes of fever/c2.301 What a 6].[All]" dimensionUniqueName="[Range]" displayFolder="" count="0" memberValueDatatype="20" unbalanced="0"/>
    <cacheHierarchy uniqueName="[Range].[C2 BARRIERS TO ACCESS TO DIAGNOSTICS FOR COMMUNICABLE DISEASES/Other causes of fever/c2.301 What a 7]" caption="C2 BARRIERS TO ACCESS TO DIAGNOSTICS FOR COMMUNICABLE DISEASES/Other causes of fever/c2.301 What a 7" attribute="1" defaultMemberUniqueName="[Range].[C2 BARRIERS TO ACCESS TO DIAGNOSTICS FOR COMMUNICABLE DISEASES/Other causes of fever/c2.301 What a 7].[All]" allUniqueName="[Range].[C2 BARRIERS TO ACCESS TO DIAGNOSTICS FOR COMMUNICABLE DISEASES/Other causes of fever/c2.301 What a 7].[All]" dimensionUniqueName="[Range]" displayFolder="" count="0" memberValueDatatype="20" unbalanced="0"/>
    <cacheHierarchy uniqueName="[Range].[C2 BARRIERS TO ACCESS TO DIAGNOSTICS FOR COMMUNICABLE DISEASES/Other causes of fever/c2.301 What a 8]" caption="C2 BARRIERS TO ACCESS TO DIAGNOSTICS FOR COMMUNICABLE DISEASES/Other causes of fever/c2.301 What a 8" attribute="1" defaultMemberUniqueName="[Range].[C2 BARRIERS TO ACCESS TO DIAGNOSTICS FOR COMMUNICABLE DISEASES/Other causes of fever/c2.301 What a 8].[All]" allUniqueName="[Range].[C2 BARRIERS TO ACCESS TO DIAGNOSTICS FOR COMMUNICABLE DISEASES/Other causes of fever/c2.301 What a 8].[All]" dimensionUniqueName="[Range]" displayFolder="" count="0" memberValueDatatype="20" unbalanced="0"/>
    <cacheHierarchy uniqueName="[Range].[C2 BARRIERS TO ACCESS TO DIAGNOSTICS FOR COMMUNICABLE DISEASES/Other causes of fever/c2.301 What a 9]" caption="C2 BARRIERS TO ACCESS TO DIAGNOSTICS FOR COMMUNICABLE DISEASES/Other causes of fever/c2.301 What a 9" attribute="1" defaultMemberUniqueName="[Range].[C2 BARRIERS TO ACCESS TO DIAGNOSTICS FOR COMMUNICABLE DISEASES/Other causes of fever/c2.301 What a 9].[All]" allUniqueName="[Range].[C2 BARRIERS TO ACCESS TO DIAGNOSTICS FOR COMMUNICABLE DISEASES/Other causes of fever/c2.301 What a 9].[All]" dimensionUniqueName="[Range]" displayFolder="" count="0" memberValueDatatype="20" unbalanced="0"/>
    <cacheHierarchy uniqueName="[Range].[C2 BARRIERS TO ACCESS TO DIAGNOSTICS FOR COMMUNICABLE DISEASES/Other causes of fever/c2.301 What  10]" caption="C2 BARRIERS TO ACCESS TO DIAGNOSTICS FOR COMMUNICABLE DISEASES/Other causes of fever/c2.301 What  10" attribute="1" defaultMemberUniqueName="[Range].[C2 BARRIERS TO ACCESS TO DIAGNOSTICS FOR COMMUNICABLE DISEASES/Other causes of fever/c2.301 What  10].[All]" allUniqueName="[Range].[C2 BARRIERS TO ACCESS TO DIAGNOSTICS FOR COMMUNICABLE DISEASES/Other causes of fever/c2.301 What  10].[All]" dimensionUniqueName="[Range]" displayFolder="" count="0" memberValueDatatype="20" unbalanced="0"/>
    <cacheHierarchy uniqueName="[Range].[C2 BARRIERS TO ACCESS TO DIAGNOSTICS FOR COMMUNICABLE DISEASES/Other causes of fever/c2.302 Others (]" caption="C2 BARRIERS TO ACCESS TO DIAGNOSTICS FOR COMMUNICABLE DISEASES/Other causes of fever/c2.302 Others (" attribute="1" defaultMemberUniqueName="[Range].[C2 BARRIERS TO ACCESS TO DIAGNOSTICS FOR COMMUNICABLE DISEASES/Other causes of fever/c2.302 Others (].[All]" allUniqueName="[Range].[C2 BARRIERS TO ACCESS TO DIAGNOSTICS FOR COMMUNICABLE DISEASES/Other causes of fever/c2.302 Others (].[All]" dimensionUniqueName="[Range]" displayFolder="" count="0" memberValueDatatype="130" unbalanced="0"/>
    <cacheHierarchy uniqueName="[Range].[D DIAGNOSTICS FOR NON-COMMUNICABLE DISEASES/d1.1 Is testing for micro nutrients in diagnosing malnut]" caption="D DIAGNOSTICS FOR NON-COMMUNICABLE DISEASES/d1.1 Is testing for micro nutrients in diagnosing malnut" attribute="1" defaultMemberUniqueName="[Range].[D DIAGNOSTICS FOR NON-COMMUNICABLE DISEASES/d1.1 Is testing for micro nutrients in diagnosing malnut].[All]" allUniqueName="[Range].[D DIAGNOSTICS FOR NON-COMMUNICABLE DISEASES/d1.1 Is testing for micro nutrients in diagnosing malnut].[All]" dimensionUniqueName="[Range]" displayFolder="" count="0" memberValueDatatype="130" unbalanced="0"/>
    <cacheHierarchy uniqueName="[Range].[D DIAGNOSTICS FOR NON-COMMUNICABLE DISEASES/d1.2 Is the facility able to carry out blood group typin]" caption="D DIAGNOSTICS FOR NON-COMMUNICABLE DISEASES/d1.2 Is the facility able to carry out blood group typin" attribute="1" defaultMemberUniqueName="[Range].[D DIAGNOSTICS FOR NON-COMMUNICABLE DISEASES/d1.2 Is the facility able to carry out blood group typin].[All]" allUniqueName="[Range].[D DIAGNOSTICS FOR NON-COMMUNICABLE DISEASES/d1.2 Is the facility able to carry out blood group typin].[All]" dimensionUniqueName="[Range]" displayFolder="" count="0" memberValueDatatype="130" unbalanced="0"/>
    <cacheHierarchy uniqueName="[Range].[D DIAGNOSTICS FOR NON-COMMUNICABLE DISEASES/d1.3 Is the facility able to carry out whole blood lacta]" caption="D DIAGNOSTICS FOR NON-COMMUNICABLE DISEASES/d1.3 Is the facility able to carry out whole blood lacta" attribute="1" defaultMemberUniqueName="[Range].[D DIAGNOSTICS FOR NON-COMMUNICABLE DISEASES/d1.3 Is the facility able to carry out whole blood lacta].[All]" allUniqueName="[Range].[D DIAGNOSTICS FOR NON-COMMUNICABLE DISEASES/d1.3 Is the facility able to carry out whole blood lacta].[All]" dimensionUniqueName="[Range]" displayFolder="" count="0" memberValueDatatype="130" unbalanced="0"/>
    <cacheHierarchy uniqueName="[Range].[D DIAGNOSTICS FOR NON-COMMUNICABLE DISEASES/d1.4 Is the facility able to carry out liver function te]" caption="D DIAGNOSTICS FOR NON-COMMUNICABLE DISEASES/d1.4 Is the facility able to carry out liver function te" attribute="1" defaultMemberUniqueName="[Range].[D DIAGNOSTICS FOR NON-COMMUNICABLE DISEASES/d1.4 Is the facility able to carry out liver function te].[All]" allUniqueName="[Range].[D DIAGNOSTICS FOR NON-COMMUNICABLE DISEASES/d1.4 Is the facility able to carry out liver function te].[All]" dimensionUniqueName="[Range]" displayFolder="" count="0" memberValueDatatype="130" unbalanced="0"/>
    <cacheHierarchy uniqueName="[Range].[D DIAGNOSTICS FOR NON-COMMUNICABLE DISEASES/d1.5 Is the facility able to carry out kidney function t]" caption="D DIAGNOSTICS FOR NON-COMMUNICABLE DISEASES/d1.5 Is the facility able to carry out kidney function t" attribute="1" defaultMemberUniqueName="[Range].[D DIAGNOSTICS FOR NON-COMMUNICABLE DISEASES/d1.5 Is the facility able to carry out kidney function t].[All]" allUniqueName="[Range].[D DIAGNOSTICS FOR NON-COMMUNICABLE DISEASES/d1.5 Is the facility able to carry out kidney function t].[All]" dimensionUniqueName="[Range]" displayFolder="" count="0" memberValueDatatype="130" unbalanced="0"/>
    <cacheHierarchy uniqueName="[Range].[D DIAGNOSTICS FOR NON-COMMUNICABLE DISEASES/d1.6 Is the facility able to carry out urine analysis?]" caption="D DIAGNOSTICS FOR NON-COMMUNICABLE DISEASES/d1.6 Is the facility able to carry out urine analysis?" attribute="1" defaultMemberUniqueName="[Range].[D DIAGNOSTICS FOR NON-COMMUNICABLE DISEASES/d1.6 Is the facility able to carry out urine analysis?].[All]" allUniqueName="[Range].[D DIAGNOSTICS FOR NON-COMMUNICABLE DISEASES/d1.6 Is the facility able to carry out urine analysis?].[All]" dimensionUniqueName="[Range]" displayFolder="" count="0" memberValueDatatype="130" unbalanced="0"/>
    <cacheHierarchy uniqueName="[Range].[D DIAGNOSTICS FOR NON-COMMUNICABLE DISEASES/d1.7 What type of tests are carried out for urine analys]" caption="D DIAGNOSTICS FOR NON-COMMUNICABLE DISEASES/d1.7 What type of tests are carried out for urine analys" attribute="1" defaultMemberUniqueName="[Range].[D DIAGNOSTICS FOR NON-COMMUNICABLE DISEASES/d1.7 What type of tests are carried out for urine analys].[All]" allUniqueName="[Range].[D DIAGNOSTICS FOR NON-COMMUNICABLE DISEASES/d1.7 What type of tests are carried out for urine analys].[All]" dimensionUniqueName="[Range]" displayFolder="" count="0" memberValueDatatype="130" unbalanced="0"/>
    <cacheHierarchy uniqueName="[Range].[D DIAGNOSTICS FOR NON-COMMUNICABLE DISEASES/d1.7 What type of tests are carried out for urine anal 2]" caption="D DIAGNOSTICS FOR NON-COMMUNICABLE DISEASES/d1.7 What type of tests are carried out for urine anal 2" attribute="1" defaultMemberUniqueName="[Range].[D DIAGNOSTICS FOR NON-COMMUNICABLE DISEASES/d1.7 What type of tests are carried out for urine anal 2].[All]" allUniqueName="[Range].[D DIAGNOSTICS FOR NON-COMMUNICABLE DISEASES/d1.7 What type of tests are carried out for urine anal 2].[All]" dimensionUniqueName="[Range]" displayFolder="" count="0" memberValueDatatype="20" unbalanced="0"/>
    <cacheHierarchy uniqueName="[Range].[D DIAGNOSTICS FOR NON-COMMUNICABLE DISEASES/d1.7 What type of tests are carried out for urine anal 3]" caption="D DIAGNOSTICS FOR NON-COMMUNICABLE DISEASES/d1.7 What type of tests are carried out for urine anal 3" attribute="1" defaultMemberUniqueName="[Range].[D DIAGNOSTICS FOR NON-COMMUNICABLE DISEASES/d1.7 What type of tests are carried out for urine anal 3].[All]" allUniqueName="[Range].[D DIAGNOSTICS FOR NON-COMMUNICABLE DISEASES/d1.7 What type of tests are carried out for urine anal 3].[All]" dimensionUniqueName="[Range]" displayFolder="" count="0" memberValueDatatype="20" unbalanced="0"/>
    <cacheHierarchy uniqueName="[Range].[D DIAGNOSTICS FOR NON-COMMUNICABLE DISEASES/d1.7 What type of tests are carried out for urine anal 4]" caption="D DIAGNOSTICS FOR NON-COMMUNICABLE DISEASES/d1.7 What type of tests are carried out for urine anal 4" attribute="1" defaultMemberUniqueName="[Range].[D DIAGNOSTICS FOR NON-COMMUNICABLE DISEASES/d1.7 What type of tests are carried out for urine anal 4].[All]" allUniqueName="[Range].[D DIAGNOSTICS FOR NON-COMMUNICABLE DISEASES/d1.7 What type of tests are carried out for urine anal 4].[All]" dimensionUniqueName="[Range]" displayFolder="" count="0" memberValueDatatype="20" unbalanced="0"/>
    <cacheHierarchy uniqueName="[Range].[D DIAGNOSTICS FOR NON-COMMUNICABLE DISEASES/d1.7 What type of tests are carried out for urine anal 5]" caption="D DIAGNOSTICS FOR NON-COMMUNICABLE DISEASES/d1.7 What type of tests are carried out for urine anal 5" attribute="1" defaultMemberUniqueName="[Range].[D DIAGNOSTICS FOR NON-COMMUNICABLE DISEASES/d1.7 What type of tests are carried out for urine anal 5].[All]" allUniqueName="[Range].[D DIAGNOSTICS FOR NON-COMMUNICABLE DISEASES/d1.7 What type of tests are carried out for urine anal 5].[All]" dimensionUniqueName="[Range]" displayFolder="" count="0" memberValueDatatype="20" unbalanced="0"/>
    <cacheHierarchy uniqueName="[Range].[D DIAGNOSTICS FOR NON-COMMUNICABLE DISEASES/d1.8 Is the facility able to carry out foetal doppler ul]" caption="D DIAGNOSTICS FOR NON-COMMUNICABLE DISEASES/d1.8 Is the facility able to carry out foetal doppler ul" attribute="1" defaultMemberUniqueName="[Range].[D DIAGNOSTICS FOR NON-COMMUNICABLE DISEASES/d1.8 Is the facility able to carry out foetal doppler ul].[All]" allUniqueName="[Range].[D DIAGNOSTICS FOR NON-COMMUNICABLE DISEASES/d1.8 Is the facility able to carry out foetal doppler ul].[All]" dimensionUniqueName="[Range]" displayFolder="" count="0" memberValueDatatype="130" unbalanced="0"/>
    <cacheHierarchy uniqueName="[Range].[D DIAGNOSTICS FOR NON-COMMUNICABLE DISEASES/d1.9 Is testing for respiratory tract infections (RTIs)]" caption="D DIAGNOSTICS FOR NON-COMMUNICABLE DISEASES/d1.9 Is testing for respiratory tract infections (RTIs)" attribute="1" defaultMemberUniqueName="[Range].[D DIAGNOSTICS FOR NON-COMMUNICABLE DISEASES/d1.9 Is testing for respiratory tract infections (RTIs)].[All]" allUniqueName="[Range].[D DIAGNOSTICS FOR NON-COMMUNICABLE DISEASES/d1.9 Is testing for respiratory tract infections (RTIs)].[All]" dimensionUniqueName="[Range]" displayFolder="" count="0" memberValueDatatype="130" unbalanced="0"/>
    <cacheHierarchy uniqueName="[Range].[D DIAGNOSTICS FOR NON-COMMUNICABLE DISEASES/d1.10 Which of the following investigations is carried o]" caption="D DIAGNOSTICS FOR NON-COMMUNICABLE DISEASES/d1.10 Which of the following investigations is carried o" attribute="1" defaultMemberUniqueName="[Range].[D DIAGNOSTICS FOR NON-COMMUNICABLE DISEASES/d1.10 Which of the following investigations is carried o].[All]" allUniqueName="[Range].[D DIAGNOSTICS FOR NON-COMMUNICABLE DISEASES/d1.10 Which of the following investigations is carried o].[All]" dimensionUniqueName="[Range]" displayFolder="" count="0" memberValueDatatype="130" unbalanced="0"/>
    <cacheHierarchy uniqueName="[Range].[D DIAGNOSTICS FOR NON-COMMUNICABLE DISEASES/d1.10 Which of the following investigations is carried 2]" caption="D DIAGNOSTICS FOR NON-COMMUNICABLE DISEASES/d1.10 Which of the following investigations is carried 2" attribute="1" defaultMemberUniqueName="[Range].[D DIAGNOSTICS FOR NON-COMMUNICABLE DISEASES/d1.10 Which of the following investigations is carried 2].[All]" allUniqueName="[Range].[D DIAGNOSTICS FOR NON-COMMUNICABLE DISEASES/d1.10 Which of the following investigations is carried 2].[All]" dimensionUniqueName="[Range]" displayFolder="" count="0" memberValueDatatype="20" unbalanced="0"/>
    <cacheHierarchy uniqueName="[Range].[D DIAGNOSTICS FOR NON-COMMUNICABLE DISEASES/d1.10 Which of the following investigations is carried 3]" caption="D DIAGNOSTICS FOR NON-COMMUNICABLE DISEASES/d1.10 Which of the following investigations is carried 3" attribute="1" defaultMemberUniqueName="[Range].[D DIAGNOSTICS FOR NON-COMMUNICABLE DISEASES/d1.10 Which of the following investigations is carried 3].[All]" allUniqueName="[Range].[D DIAGNOSTICS FOR NON-COMMUNICABLE DISEASES/d1.10 Which of the following investigations is carried 3].[All]" dimensionUniqueName="[Range]" displayFolder="" count="0" memberValueDatatype="20" unbalanced="0"/>
    <cacheHierarchy uniqueName="[Range].[D DIAGNOSTICS FOR NON-COMMUNICABLE DISEASES/d1.10 Which of the following investigations is carried 4]" caption="D DIAGNOSTICS FOR NON-COMMUNICABLE DISEASES/d1.10 Which of the following investigations is carried 4" attribute="1" defaultMemberUniqueName="[Range].[D DIAGNOSTICS FOR NON-COMMUNICABLE DISEASES/d1.10 Which of the following investigations is carried 4].[All]" allUniqueName="[Range].[D DIAGNOSTICS FOR NON-COMMUNICABLE DISEASES/d1.10 Which of the following investigations is carried 4].[All]" dimensionUniqueName="[Range]" displayFolder="" count="0" memberValueDatatype="20" unbalanced="0"/>
    <cacheHierarchy uniqueName="[Range].[D DIAGNOSTICS FOR NON-COMMUNICABLE DISEASES/d1.10 Which of the following investigations is carried 5]" caption="D DIAGNOSTICS FOR NON-COMMUNICABLE DISEASES/d1.10 Which of the following investigations is carried 5" attribute="1" defaultMemberUniqueName="[Range].[D DIAGNOSTICS FOR NON-COMMUNICABLE DISEASES/d1.10 Which of the following investigations is carried 5].[All]" allUniqueName="[Range].[D DIAGNOSTICS FOR NON-COMMUNICABLE DISEASES/d1.10 Which of the following investigations is carried 5].[All]" dimensionUniqueName="[Range]" displayFolder="" count="0" memberValueDatatype="20" unbalanced="0"/>
    <cacheHierarchy uniqueName="[Range].[D DIAGNOSTICS FOR NON-COMMUNICABLE DISEASES/d1.10 Which of the following investigations is carried 6]" caption="D DIAGNOSTICS FOR NON-COMMUNICABLE DISEASES/d1.10 Which of the following investigations is carried 6" attribute="1" defaultMemberUniqueName="[Range].[D DIAGNOSTICS FOR NON-COMMUNICABLE DISEASES/d1.10 Which of the following investigations is carried 6].[All]" allUniqueName="[Range].[D DIAGNOSTICS FOR NON-COMMUNICABLE DISEASES/d1.10 Which of the following investigations is carried 6].[All]" dimensionUniqueName="[Range]" displayFolder="" count="0" memberValueDatatype="20" unbalanced="0"/>
    <cacheHierarchy uniqueName="[Range].[D DIAGNOSTICS FOR NON-COMMUNICABLE DISEASES/d1.10 Which of the following investigations is carried 7]" caption="D DIAGNOSTICS FOR NON-COMMUNICABLE DISEASES/d1.10 Which of the following investigations is carried 7" attribute="1" defaultMemberUniqueName="[Range].[D DIAGNOSTICS FOR NON-COMMUNICABLE DISEASES/d1.10 Which of the following investigations is carried 7].[All]" allUniqueName="[Range].[D DIAGNOSTICS FOR NON-COMMUNICABLE DISEASES/d1.10 Which of the following investigations is carried 7].[All]" dimensionUniqueName="[Range]" displayFolder="" count="0" memberValueDatatype="20" unbalanced="0"/>
    <cacheHierarchy uniqueName="[Range].[D DIAGNOSTICS FOR NON-COMMUNICABLE DISEASES/d1.11 Is testing for gestational diabetes melitus (GDM)]" caption="D DIAGNOSTICS FOR NON-COMMUNICABLE DISEASES/d1.11 Is testing for gestational diabetes melitus (GDM)" attribute="1" defaultMemberUniqueName="[Range].[D DIAGNOSTICS FOR NON-COMMUNICABLE DISEASES/d1.11 Is testing for gestational diabetes melitus (GDM)].[All]" allUniqueName="[Range].[D DIAGNOSTICS FOR NON-COMMUNICABLE DISEASES/d1.11 Is testing for gestational diabetes melitus (GDM)].[All]" dimensionUniqueName="[Range]" displayFolder="" count="0" memberValueDatatype="130" unbalanced="0"/>
    <cacheHierarchy uniqueName="[Range].[D DIAGNOSTICS FOR NON-COMMUNICABLE DISEASES/d1.12 What type of tests are carried out when investigat]" caption="D DIAGNOSTICS FOR NON-COMMUNICABLE DISEASES/d1.12 What type of tests are carried out when investigat" attribute="1" defaultMemberUniqueName="[Range].[D DIAGNOSTICS FOR NON-COMMUNICABLE DISEASES/d1.12 What type of tests are carried out when investigat].[All]" allUniqueName="[Range].[D DIAGNOSTICS FOR NON-COMMUNICABLE DISEASES/d1.12 What type of tests are carried out when investigat].[All]" dimensionUniqueName="[Range]" displayFolder="" count="0" memberValueDatatype="130" unbalanced="0"/>
    <cacheHierarchy uniqueName="[Range].[D DIAGNOSTICS FOR NON-COMMUNICABLE DISEASES/d1.12 What type of tests are carried out when investig 2]" caption="D DIAGNOSTICS FOR NON-COMMUNICABLE DISEASES/d1.12 What type of tests are carried out when investig 2" attribute="1" defaultMemberUniqueName="[Range].[D DIAGNOSTICS FOR NON-COMMUNICABLE DISEASES/d1.12 What type of tests are carried out when investig 2].[All]" allUniqueName="[Range].[D DIAGNOSTICS FOR NON-COMMUNICABLE DISEASES/d1.12 What type of tests are carried out when investig 2].[All]" dimensionUniqueName="[Range]" displayFolder="" count="0" memberValueDatatype="20" unbalanced="0"/>
    <cacheHierarchy uniqueName="[Range].[D DIAGNOSTICS FOR NON-COMMUNICABLE DISEASES/d1.12 What type of tests are carried out when investig 3]" caption="D DIAGNOSTICS FOR NON-COMMUNICABLE DISEASES/d1.12 What type of tests are carried out when investig 3" attribute="1" defaultMemberUniqueName="[Range].[D DIAGNOSTICS FOR NON-COMMUNICABLE DISEASES/d1.12 What type of tests are carried out when investig 3].[All]" allUniqueName="[Range].[D DIAGNOSTICS FOR NON-COMMUNICABLE DISEASES/d1.12 What type of tests are carried out when investig 3].[All]" dimensionUniqueName="[Range]" displayFolder="" count="0" memberValueDatatype="20" unbalanced="0"/>
    <cacheHierarchy uniqueName="[Range].[D DIAGNOSTICS FOR NON-COMMUNICABLE DISEASES/d1.13 Is the facility able to test for deep venous throm]" caption="D DIAGNOSTICS FOR NON-COMMUNICABLE DISEASES/d1.13 Is the facility able to test for deep venous throm" attribute="1" defaultMemberUniqueName="[Range].[D DIAGNOSTICS FOR NON-COMMUNICABLE DISEASES/d1.13 Is the facility able to test for deep venous throm].[All]" allUniqueName="[Range].[D DIAGNOSTICS FOR NON-COMMUNICABLE DISEASES/d1.13 Is the facility able to test for deep venous throm].[All]" dimensionUniqueName="[Range]" displayFolder="" count="0" memberValueDatatype="130" unbalanced="0"/>
    <cacheHierarchy uniqueName="[Range].[D DIAGNOSTICS FOR NON-COMMUNICABLE DISEASES/d1.14 What type(s) of tests are used to investigate deep]" caption="D DIAGNOSTICS FOR NON-COMMUNICABLE DISEASES/d1.14 What type(s) of tests are used to investigate deep" attribute="1" defaultMemberUniqueName="[Range].[D DIAGNOSTICS FOR NON-COMMUNICABLE DISEASES/d1.14 What type(s) of tests are used to investigate deep].[All]" allUniqueName="[Range].[D DIAGNOSTICS FOR NON-COMMUNICABLE DISEASES/d1.14 What type(s) of tests are used to investigate deep].[All]" dimensionUniqueName="[Range]" displayFolder="" count="0" memberValueDatatype="130" unbalanced="0"/>
    <cacheHierarchy uniqueName="[Range].[D DIAGNOSTICS FOR NON-COMMUNICABLE DISEASES/d1.14 What type(s) of tests are used to investigate de 2]" caption="D DIAGNOSTICS FOR NON-COMMUNICABLE DISEASES/d1.14 What type(s) of tests are used to investigate de 2" attribute="1" defaultMemberUniqueName="[Range].[D DIAGNOSTICS FOR NON-COMMUNICABLE DISEASES/d1.14 What type(s) of tests are used to investigate de 2].[All]" allUniqueName="[Range].[D DIAGNOSTICS FOR NON-COMMUNICABLE DISEASES/d1.14 What type(s) of tests are used to investigate de 2].[All]" dimensionUniqueName="[Range]" displayFolder="" count="0" memberValueDatatype="20" unbalanced="0"/>
    <cacheHierarchy uniqueName="[Range].[D DIAGNOSTICS FOR NON-COMMUNICABLE DISEASES/d1.14 What type(s) of tests are used to investigate de 3]" caption="D DIAGNOSTICS FOR NON-COMMUNICABLE DISEASES/d1.14 What type(s) of tests are used to investigate de 3" attribute="1" defaultMemberUniqueName="[Range].[D DIAGNOSTICS FOR NON-COMMUNICABLE DISEASES/d1.14 What type(s) of tests are used to investigate de 3].[All]" allUniqueName="[Range].[D DIAGNOSTICS FOR NON-COMMUNICABLE DISEASES/d1.14 What type(s) of tests are used to investigate de 3].[All]" dimensionUniqueName="[Range]" displayFolder="" count="0" memberValueDatatype="20" unbalanced="0"/>
    <cacheHierarchy uniqueName="[Range].[D DIAGNOSTICS FOR NON-COMMUNICABLE DISEASES/d1.15 Is the facility able to carry out abdominal ultras]" caption="D DIAGNOSTICS FOR NON-COMMUNICABLE DISEASES/d1.15 Is the facility able to carry out abdominal ultras" attribute="1" defaultMemberUniqueName="[Range].[D DIAGNOSTICS FOR NON-COMMUNICABLE DISEASES/d1.15 Is the facility able to carry out abdominal ultras].[All]" allUniqueName="[Range].[D DIAGNOSTICS FOR NON-COMMUNICABLE DISEASES/d1.15 Is the facility able to carry out abdominal ultras].[All]" dimensionUniqueName="[Range]" displayFolder="" count="0" memberValueDatatype="130" unbalanced="0"/>
    <cacheHierarchy uniqueName="[Range].[D DIAGNOSTICS FOR NON-COMMUNICABLE DISEASES/d1.16 Which of the following imaging services is the hea]" caption="D DIAGNOSTICS FOR NON-COMMUNICABLE DISEASES/d1.16 Which of the following imaging services is the hea" attribute="1" defaultMemberUniqueName="[Range].[D DIAGNOSTICS FOR NON-COMMUNICABLE DISEASES/d1.16 Which of the following imaging services is the hea].[All]" allUniqueName="[Range].[D DIAGNOSTICS FOR NON-COMMUNICABLE DISEASES/d1.16 Which of the following imaging services is the hea].[All]" dimensionUniqueName="[Range]" displayFolder="" count="0" memberValueDatatype="130" unbalanced="0"/>
    <cacheHierarchy uniqueName="[Range].[D DIAGNOSTICS FOR NON-COMMUNICABLE DISEASES/d1.16 Which of the following imaging services is the h 2]" caption="D DIAGNOSTICS FOR NON-COMMUNICABLE DISEASES/d1.16 Which of the following imaging services is the h 2" attribute="1" defaultMemberUniqueName="[Range].[D DIAGNOSTICS FOR NON-COMMUNICABLE DISEASES/d1.16 Which of the following imaging services is the h 2].[All]" allUniqueName="[Range].[D DIAGNOSTICS FOR NON-COMMUNICABLE DISEASES/d1.16 Which of the following imaging services is the h 2].[All]" dimensionUniqueName="[Range]" displayFolder="" count="0" memberValueDatatype="20" unbalanced="0"/>
    <cacheHierarchy uniqueName="[Range].[D DIAGNOSTICS FOR NON-COMMUNICABLE DISEASES/d1.16 Which of the following imaging services is the h 3]" caption="D DIAGNOSTICS FOR NON-COMMUNICABLE DISEASES/d1.16 Which of the following imaging services is the h 3" attribute="1" defaultMemberUniqueName="[Range].[D DIAGNOSTICS FOR NON-COMMUNICABLE DISEASES/d1.16 Which of the following imaging services is the h 3].[All]" allUniqueName="[Range].[D DIAGNOSTICS FOR NON-COMMUNICABLE DISEASES/d1.16 Which of the following imaging services is the h 3].[All]" dimensionUniqueName="[Range]" displayFolder="" count="0" memberValueDatatype="20" unbalanced="0"/>
    <cacheHierarchy uniqueName="[Range].[D DIAGNOSTICS FOR NON-COMMUNICABLE DISEASES/d1.16 Which of the following imaging services is the h 4]" caption="D DIAGNOSTICS FOR NON-COMMUNICABLE DISEASES/d1.16 Which of the following imaging services is the h 4" attribute="1" defaultMemberUniqueName="[Range].[D DIAGNOSTICS FOR NON-COMMUNICABLE DISEASES/d1.16 Which of the following imaging services is the h 4].[All]" allUniqueName="[Range].[D DIAGNOSTICS FOR NON-COMMUNICABLE DISEASES/d1.16 Which of the following imaging services is the h 4].[All]" dimensionUniqueName="[Range]" displayFolder="" count="0" memberValueDatatype="20" unbalanced="0"/>
    <cacheHierarchy uniqueName="[Range].[D DIAGNOSTICS FOR NON-COMMUNICABLE DISEASES/d1.16 Which of the following imaging services is the h 5]" caption="D DIAGNOSTICS FOR NON-COMMUNICABLE DISEASES/d1.16 Which of the following imaging services is the h 5" attribute="1" defaultMemberUniqueName="[Range].[D DIAGNOSTICS FOR NON-COMMUNICABLE DISEASES/d1.16 Which of the following imaging services is the h 5].[All]" allUniqueName="[Range].[D DIAGNOSTICS FOR NON-COMMUNICABLE DISEASES/d1.16 Which of the following imaging services is the h 5].[All]" dimensionUniqueName="[Range]" displayFolder="" count="0" memberValueDatatype="20" unbalanced="0"/>
    <cacheHierarchy uniqueName="[Range].[D DIAGNOSTICS FOR NON-COMMUNICABLE DISEASES/d1.16 Which of the following imaging services is the h 6]" caption="D DIAGNOSTICS FOR NON-COMMUNICABLE DISEASES/d1.16 Which of the following imaging services is the h 6" attribute="1" defaultMemberUniqueName="[Range].[D DIAGNOSTICS FOR NON-COMMUNICABLE DISEASES/d1.16 Which of the following imaging services is the h 6].[All]" allUniqueName="[Range].[D DIAGNOSTICS FOR NON-COMMUNICABLE DISEASES/d1.16 Which of the following imaging services is the h 6].[All]" dimensionUniqueName="[Range]" displayFolder="" count="0" memberValueDatatype="20" unbalanced="0"/>
    <cacheHierarchy uniqueName="[Range].[D DIAGNOSTICS FOR NON-COMMUNICABLE DISEASES/d1.16 Which of the following imaging services is the h 7]" caption="D DIAGNOSTICS FOR NON-COMMUNICABLE DISEASES/d1.16 Which of the following imaging services is the h 7" attribute="1" defaultMemberUniqueName="[Range].[D DIAGNOSTICS FOR NON-COMMUNICABLE DISEASES/d1.16 Which of the following imaging services is the h 7].[All]" allUniqueName="[Range].[D DIAGNOSTICS FOR NON-COMMUNICABLE DISEASES/d1.16 Which of the following imaging services is the h 7].[All]" dimensionUniqueName="[Range]" displayFolder="" count="0" memberValueDatatype="20" unbalanced="0"/>
    <cacheHierarchy uniqueName="[Range].[D DIAGNOSTICS FOR NON-COMMUNICABLE DISEASES/d1.17 Is the health facility able to test for sickle cel]" caption="D DIAGNOSTICS FOR NON-COMMUNICABLE DISEASES/d1.17 Is the health facility able to test for sickle cel" attribute="1" defaultMemberUniqueName="[Range].[D DIAGNOSTICS FOR NON-COMMUNICABLE DISEASES/d1.17 Is the health facility able to test for sickle cel].[All]" allUniqueName="[Range].[D DIAGNOSTICS FOR NON-COMMUNICABLE DISEASES/d1.17 Is the health facility able to test for sickle cel].[All]" dimensionUniqueName="[Range]" displayFolder="" count="0" memberValueDatatype="130" unbalanced="0"/>
    <cacheHierarchy uniqueName="[Range].[E1 MATERNAL HEALTH RELATED INVESTIGATIONS/Pregnancy testing/e1.1 Is pregnancy testing carried out in]" caption="E1 MATERNAL HEALTH RELATED INVESTIGATIONS/Pregnancy testing/e1.1 Is pregnancy testing carried out in" attribute="1" defaultMemberUniqueName="[Range].[E1 MATERNAL HEALTH RELATED INVESTIGATIONS/Pregnancy testing/e1.1 Is pregnancy testing carried out in].[All]" allUniqueName="[Range].[E1 MATERNAL HEALTH RELATED INVESTIGATIONS/Pregnancy testing/e1.1 Is pregnancy testing carried out in].[All]" dimensionUniqueName="[Range]" displayFolder="" count="0" memberValueDatatype="130" unbalanced="0"/>
    <cacheHierarchy uniqueName="[Range].[E1 MATERNAL HEALTH RELATED INVESTIGATIONS/Pregnancy testing/e1.2 What type of pregnancy tests are ca]" caption="E1 MATERNAL HEALTH RELATED INVESTIGATIONS/Pregnancy testing/e1.2 What type of pregnancy tests are ca" attribute="1" defaultMemberUniqueName="[Range].[E1 MATERNAL HEALTH RELATED INVESTIGATIONS/Pregnancy testing/e1.2 What type of pregnancy tests are ca].[All]" allUniqueName="[Range].[E1 MATERNAL HEALTH RELATED INVESTIGATIONS/Pregnancy testing/e1.2 What type of pregnancy tests are ca].[All]" dimensionUniqueName="[Range]" displayFolder="" count="0" memberValueDatatype="130" unbalanced="0"/>
    <cacheHierarchy uniqueName="[Range].[E1 MATERNAL HEALTH RELATED INVESTIGATIONS/Pregnancy testing/e1.2 What type of pregnancy tests are  2]" caption="E1 MATERNAL HEALTH RELATED INVESTIGATIONS/Pregnancy testing/e1.2 What type of pregnancy tests are  2" attribute="1" defaultMemberUniqueName="[Range].[E1 MATERNAL HEALTH RELATED INVESTIGATIONS/Pregnancy testing/e1.2 What type of pregnancy tests are  2].[All]" allUniqueName="[Range].[E1 MATERNAL HEALTH RELATED INVESTIGATIONS/Pregnancy testing/e1.2 What type of pregnancy tests are  2].[All]" dimensionUniqueName="[Range]" displayFolder="" count="0" memberValueDatatype="20" unbalanced="0"/>
    <cacheHierarchy uniqueName="[Range].[E1 MATERNAL HEALTH RELATED INVESTIGATIONS/Pregnancy testing/e1.2 What type of pregnancy tests are  3]" caption="E1 MATERNAL HEALTH RELATED INVESTIGATIONS/Pregnancy testing/e1.2 What type of pregnancy tests are  3" attribute="1" defaultMemberUniqueName="[Range].[E1 MATERNAL HEALTH RELATED INVESTIGATIONS/Pregnancy testing/e1.2 What type of pregnancy tests are  3].[All]" allUniqueName="[Range].[E1 MATERNAL HEALTH RELATED INVESTIGATIONS/Pregnancy testing/e1.2 What type of pregnancy tests are  3].[All]" dimensionUniqueName="[Range]" displayFolder="" count="0" memberValueDatatype="20" unbalanced="0"/>
    <cacheHierarchy uniqueName="[Range].[E1 MATERNAL HEALTH RELATED INVESTIGATIONS/Cervical cancer screening and testing/e1.3 Is cervical can]" caption="E1 MATERNAL HEALTH RELATED INVESTIGATIONS/Cervical cancer screening and testing/e1.3 Is cervical can" attribute="1" defaultMemberUniqueName="[Range].[E1 MATERNAL HEALTH RELATED INVESTIGATIONS/Cervical cancer screening and testing/e1.3 Is cervical can].[All]" allUniqueName="[Range].[E1 MATERNAL HEALTH RELATED INVESTIGATIONS/Cervical cancer screening and testing/e1.3 Is cervical can].[All]" dimensionUniqueName="[Range]" displayFolder="" count="0" memberValueDatatype="130" unbalanced="0"/>
    <cacheHierarchy uniqueName="[Range].[E1 MATERNAL HEALTH RELATED INVESTIGATIONS/Cervical cancer screening and testing/e1.4 What type of ce]" caption="E1 MATERNAL HEALTH RELATED INVESTIGATIONS/Cervical cancer screening and testing/e1.4 What type of ce" attribute="1" defaultMemberUniqueName="[Range].[E1 MATERNAL HEALTH RELATED INVESTIGATIONS/Cervical cancer screening and testing/e1.4 What type of ce].[All]" allUniqueName="[Range].[E1 MATERNAL HEALTH RELATED INVESTIGATIONS/Cervical cancer screening and testing/e1.4 What type of ce].[All]" dimensionUniqueName="[Range]" displayFolder="" count="0" memberValueDatatype="130" unbalanced="0"/>
    <cacheHierarchy uniqueName="[Range].[E1 MATERNAL HEALTH RELATED INVESTIGATIONS/Cervical cancer screening and testing/e1.4 What type of  2]" caption="E1 MATERNAL HEALTH RELATED INVESTIGATIONS/Cervical cancer screening and testing/e1.4 What type of  2" attribute="1" defaultMemberUniqueName="[Range].[E1 MATERNAL HEALTH RELATED INVESTIGATIONS/Cervical cancer screening and testing/e1.4 What type of  2].[All]" allUniqueName="[Range].[E1 MATERNAL HEALTH RELATED INVESTIGATIONS/Cervical cancer screening and testing/e1.4 What type of  2].[All]" dimensionUniqueName="[Range]" displayFolder="" count="0" memberValueDatatype="20" unbalanced="0"/>
    <cacheHierarchy uniqueName="[Range].[E1 MATERNAL HEALTH RELATED INVESTIGATIONS/Cervical cancer screening and testing/e1.4 What type of  3]" caption="E1 MATERNAL HEALTH RELATED INVESTIGATIONS/Cervical cancer screening and testing/e1.4 What type of  3" attribute="1" defaultMemberUniqueName="[Range].[E1 MATERNAL HEALTH RELATED INVESTIGATIONS/Cervical cancer screening and testing/e1.4 What type of  3].[All]" allUniqueName="[Range].[E1 MATERNAL HEALTH RELATED INVESTIGATIONS/Cervical cancer screening and testing/e1.4 What type of  3].[All]" dimensionUniqueName="[Range]" displayFolder="" count="0" memberValueDatatype="20" unbalanced="0"/>
    <cacheHierarchy uniqueName="[Range].[E1 MATERNAL HEALTH RELATED INVESTIGATIONS/Cervical cancer screening and testing/e1.4 What type of  4]" caption="E1 MATERNAL HEALTH RELATED INVESTIGATIONS/Cervical cancer screening and testing/e1.4 What type of  4" attribute="1" defaultMemberUniqueName="[Range].[E1 MATERNAL HEALTH RELATED INVESTIGATIONS/Cervical cancer screening and testing/e1.4 What type of  4].[All]" allUniqueName="[Range].[E1 MATERNAL HEALTH RELATED INVESTIGATIONS/Cervical cancer screening and testing/e1.4 What type of  4].[All]" dimensionUniqueName="[Range]" displayFolder="" count="0" memberValueDatatype="20" unbalanced="0"/>
    <cacheHierarchy uniqueName="[Range].[E1 MATERNAL HEALTH RELATED INVESTIGATIONS/Cervical cancer screening and testing/e1.4 What type of  5]" caption="E1 MATERNAL HEALTH RELATED INVESTIGATIONS/Cervical cancer screening and testing/e1.4 What type of  5" attribute="1" defaultMemberUniqueName="[Range].[E1 MATERNAL HEALTH RELATED INVESTIGATIONS/Cervical cancer screening and testing/e1.4 What type of  5].[All]" allUniqueName="[Range].[E1 MATERNAL HEALTH RELATED INVESTIGATIONS/Cervical cancer screening and testing/e1.4 What type of  5].[All]" dimensionUniqueName="[Range]" displayFolder="" count="0" memberValueDatatype="20" unbalanced="0"/>
    <cacheHierarchy uniqueName="[Range].[E1 MATERNAL HEALTH RELATED INVESTIGATIONS/Cervical cancer screening and testing/e1.5 Is the pap smea]" caption="E1 MATERNAL HEALTH RELATED INVESTIGATIONS/Cervical cancer screening and testing/e1.5 Is the pap smea" attribute="1" defaultMemberUniqueName="[Range].[E1 MATERNAL HEALTH RELATED INVESTIGATIONS/Cervical cancer screening and testing/e1.5 Is the pap smea].[All]" allUniqueName="[Range].[E1 MATERNAL HEALTH RELATED INVESTIGATIONS/Cervical cancer screening and testing/e1.5 Is the pap smea].[All]" dimensionUniqueName="[Range]" displayFolder="" count="0" memberValueDatatype="130" unbalanced="0"/>
    <cacheHierarchy uniqueName="[Range].[E1 MATERNAL HEALTH RELATED INVESTIGATIONS/Cervical cancer screening and testing/e1.6 Are you able to]" caption="E1 MATERNAL HEALTH RELATED INVESTIGATIONS/Cervical cancer screening and testing/e1.6 Are you able to" attribute="1" defaultMemberUniqueName="[Range].[E1 MATERNAL HEALTH RELATED INVESTIGATIONS/Cervical cancer screening and testing/e1.6 Are you able to].[All]" allUniqueName="[Range].[E1 MATERNAL HEALTH RELATED INVESTIGATIONS/Cervical cancer screening and testing/e1.6 Are you able to].[All]" dimensionUniqueName="[Range]" displayFolder="" count="0" memberValueDatatype="130" unbalanced="0"/>
    <cacheHierarchy uniqueName="[Range].[E1 MATERNAL HEALTH RELATED INVESTIGATIONS/Cervical cancer screening and testing/e1.7 What happens to]" caption="E1 MATERNAL HEALTH RELATED INVESTIGATIONS/Cervical cancer screening and testing/e1.7 What happens to" attribute="1" defaultMemberUniqueName="[Range].[E1 MATERNAL HEALTH RELATED INVESTIGATIONS/Cervical cancer screening and testing/e1.7 What happens to].[All]" allUniqueName="[Range].[E1 MATERNAL HEALTH RELATED INVESTIGATIONS/Cervical cancer screening and testing/e1.7 What happens to].[All]" dimensionUniqueName="[Range]" displayFolder="" count="0" memberValueDatatype="130" unbalanced="0"/>
    <cacheHierarchy uniqueName="[Range].[E1 MATERNAL HEALTH RELATED INVESTIGATIONS/Cervical cancer screening and testing/e1.7 What happens  2]" caption="E1 MATERNAL HEALTH RELATED INVESTIGATIONS/Cervical cancer screening and testing/e1.7 What happens  2" attribute="1" defaultMemberUniqueName="[Range].[E1 MATERNAL HEALTH RELATED INVESTIGATIONS/Cervical cancer screening and testing/e1.7 What happens  2].[All]" allUniqueName="[Range].[E1 MATERNAL HEALTH RELATED INVESTIGATIONS/Cervical cancer screening and testing/e1.7 What happens  2].[All]" dimensionUniqueName="[Range]" displayFolder="" count="0" memberValueDatatype="20" unbalanced="0"/>
    <cacheHierarchy uniqueName="[Range].[E1 MATERNAL HEALTH RELATED INVESTIGATIONS/Cervical cancer screening and testing/e1.7 What happens  3]" caption="E1 MATERNAL HEALTH RELATED INVESTIGATIONS/Cervical cancer screening and testing/e1.7 What happens  3" attribute="1" defaultMemberUniqueName="[Range].[E1 MATERNAL HEALTH RELATED INVESTIGATIONS/Cervical cancer screening and testing/e1.7 What happens  3].[All]" allUniqueName="[Range].[E1 MATERNAL HEALTH RELATED INVESTIGATIONS/Cervical cancer screening and testing/e1.7 What happens  3].[All]" dimensionUniqueName="[Range]" displayFolder="" count="0" memberValueDatatype="20" unbalanced="0"/>
    <cacheHierarchy uniqueName="[Range].[E1 MATERNAL HEALTH RELATED INVESTIGATIONS/Cervical cancer screening and testing/1.8 What happens to]" caption="E1 MATERNAL HEALTH RELATED INVESTIGATIONS/Cervical cancer screening and testing/1.8 What happens to" attribute="1" defaultMemberUniqueName="[Range].[E1 MATERNAL HEALTH RELATED INVESTIGATIONS/Cervical cancer screening and testing/1.8 What happens to].[All]" allUniqueName="[Range].[E1 MATERNAL HEALTH RELATED INVESTIGATIONS/Cervical cancer screening and testing/1.8 What happens to].[All]" dimensionUniqueName="[Range]" displayFolder="" count="0" memberValueDatatype="130" unbalanced="0"/>
    <cacheHierarchy uniqueName="[Range].[E1 MATERNAL HEALTH RELATED INVESTIGATIONS/Cervical cancer screening and testing/1.8 What happens t 2]" caption="E1 MATERNAL HEALTH RELATED INVESTIGATIONS/Cervical cancer screening and testing/1.8 What happens t 2" attribute="1" defaultMemberUniqueName="[Range].[E1 MATERNAL HEALTH RELATED INVESTIGATIONS/Cervical cancer screening and testing/1.8 What happens t 2].[All]" allUniqueName="[Range].[E1 MATERNAL HEALTH RELATED INVESTIGATIONS/Cervical cancer screening and testing/1.8 What happens t 2].[All]" dimensionUniqueName="[Range]" displayFolder="" count="0" memberValueDatatype="20" unbalanced="0"/>
    <cacheHierarchy uniqueName="[Range].[E1 MATERNAL HEALTH RELATED INVESTIGATIONS/Cervical cancer screening and testing/1.8 What happens t 3]" caption="E1 MATERNAL HEALTH RELATED INVESTIGATIONS/Cervical cancer screening and testing/1.8 What happens t 3" attribute="1" defaultMemberUniqueName="[Range].[E1 MATERNAL HEALTH RELATED INVESTIGATIONS/Cervical cancer screening and testing/1.8 What happens t 3].[All]" allUniqueName="[Range].[E1 MATERNAL HEALTH RELATED INVESTIGATIONS/Cervical cancer screening and testing/1.8 What happens t 3].[All]" dimensionUniqueName="[Range]" displayFolder="" count="0" memberValueDatatype="20" unbalanced="0"/>
    <cacheHierarchy uniqueName="[Range].[E1 MATERNAL HEALTH RELATED INVESTIGATIONS/Breast cancer screening and testing/e1.9 Is breast cancer]" caption="E1 MATERNAL HEALTH RELATED INVESTIGATIONS/Breast cancer screening and testing/e1.9 Is breast cancer" attribute="1" defaultMemberUniqueName="[Range].[E1 MATERNAL HEALTH RELATED INVESTIGATIONS/Breast cancer screening and testing/e1.9 Is breast cancer].[All]" allUniqueName="[Range].[E1 MATERNAL HEALTH RELATED INVESTIGATIONS/Breast cancer screening and testing/e1.9 Is breast cancer].[All]" dimensionUniqueName="[Range]" displayFolder="" count="0" memberValueDatatype="130" unbalanced="0"/>
    <cacheHierarchy uniqueName="[Range].[E1 MATERNAL HEALTH RELATED INVESTIGATIONS/Breast cancer screening and testing/e1.10 What type of bre]" caption="E1 MATERNAL HEALTH RELATED INVESTIGATIONS/Breast cancer screening and testing/e1.10 What type of bre" attribute="1" defaultMemberUniqueName="[Range].[E1 MATERNAL HEALTH RELATED INVESTIGATIONS/Breast cancer screening and testing/e1.10 What type of bre].[All]" allUniqueName="[Range].[E1 MATERNAL HEALTH RELATED INVESTIGATIONS/Breast cancer screening and testing/e1.10 What type of bre].[All]" dimensionUniqueName="[Range]" displayFolder="" count="0" memberValueDatatype="130" unbalanced="0"/>
    <cacheHierarchy uniqueName="[Range].[E1 MATERNAL HEALTH RELATED INVESTIGATIONS/Breast cancer screening and testing/e1.10 What type of b 2]" caption="E1 MATERNAL HEALTH RELATED INVESTIGATIONS/Breast cancer screening and testing/e1.10 What type of b 2" attribute="1" defaultMemberUniqueName="[Range].[E1 MATERNAL HEALTH RELATED INVESTIGATIONS/Breast cancer screening and testing/e1.10 What type of b 2].[All]" allUniqueName="[Range].[E1 MATERNAL HEALTH RELATED INVESTIGATIONS/Breast cancer screening and testing/e1.10 What type of b 2].[All]" dimensionUniqueName="[Range]" displayFolder="" count="0" memberValueDatatype="20" unbalanced="0"/>
    <cacheHierarchy uniqueName="[Range].[E1 MATERNAL HEALTH RELATED INVESTIGATIONS/Breast cancer screening and testing/e1.10 What type of b 3]" caption="E1 MATERNAL HEALTH RELATED INVESTIGATIONS/Breast cancer screening and testing/e1.10 What type of b 3" attribute="1" defaultMemberUniqueName="[Range].[E1 MATERNAL HEALTH RELATED INVESTIGATIONS/Breast cancer screening and testing/e1.10 What type of b 3].[All]" allUniqueName="[Range].[E1 MATERNAL HEALTH RELATED INVESTIGATIONS/Breast cancer screening and testing/e1.10 What type of b 3].[All]" dimensionUniqueName="[Range]" displayFolder="" count="0" memberValueDatatype="20" unbalanced="0"/>
    <cacheHierarchy uniqueName="[Range].[E1 MATERNAL HEALTH RELATED INVESTIGATIONS/Breast cancer screening and testing/e1.10 What type of b 4]" caption="E1 MATERNAL HEALTH RELATED INVESTIGATIONS/Breast cancer screening and testing/e1.10 What type of b 4" attribute="1" defaultMemberUniqueName="[Range].[E1 MATERNAL HEALTH RELATED INVESTIGATIONS/Breast cancer screening and testing/e1.10 What type of b 4].[All]" allUniqueName="[Range].[E1 MATERNAL HEALTH RELATED INVESTIGATIONS/Breast cancer screening and testing/e1.10 What type of b 4].[All]" dimensionUniqueName="[Range]" displayFolder="" count="0" memberValueDatatype="20" unbalanced="0"/>
    <cacheHierarchy uniqueName="[Range].[E1 MATERNAL HEALTH RELATED INVESTIGATIONS/Breast cancer screening and testing/e1.10 What type of b 5]" caption="E1 MATERNAL HEALTH RELATED INVESTIGATIONS/Breast cancer screening and testing/e1.10 What type of b 5" attribute="1" defaultMemberUniqueName="[Range].[E1 MATERNAL HEALTH RELATED INVESTIGATIONS/Breast cancer screening and testing/e1.10 What type of b 5].[All]" allUniqueName="[Range].[E1 MATERNAL HEALTH RELATED INVESTIGATIONS/Breast cancer screening and testing/e1.10 What type of b 5].[All]" dimensionUniqueName="[Range]" displayFolder="" count="0" memberValueDatatype="20" unbalanced="0"/>
    <cacheHierarchy uniqueName="[Range].[E1 MATERNAL HEALTH RELATED INVESTIGATIONS/Breast cancer screening and testing/e1.10 What type of b 6]" caption="E1 MATERNAL HEALTH RELATED INVESTIGATIONS/Breast cancer screening and testing/e1.10 What type of b 6" attribute="1" defaultMemberUniqueName="[Range].[E1 MATERNAL HEALTH RELATED INVESTIGATIONS/Breast cancer screening and testing/e1.10 What type of b 6].[All]" allUniqueName="[Range].[E1 MATERNAL HEALTH RELATED INVESTIGATIONS/Breast cancer screening and testing/e1.10 What type of b 6].[All]" dimensionUniqueName="[Range]" displayFolder="" count="0" memberValueDatatype="20" unbalanced="0"/>
    <cacheHierarchy uniqueName="[Range].[E1 MATERNAL HEALTH RELATED INVESTIGATIONS/Breast cancer screening and testing/e1.10 What type of b 7]" caption="E1 MATERNAL HEALTH RELATED INVESTIGATIONS/Breast cancer screening and testing/e1.10 What type of b 7" attribute="1" defaultMemberUniqueName="[Range].[E1 MATERNAL HEALTH RELATED INVESTIGATIONS/Breast cancer screening and testing/e1.10 What type of b 7].[All]" allUniqueName="[Range].[E1 MATERNAL HEALTH RELATED INVESTIGATIONS/Breast cancer screening and testing/e1.10 What type of b 7].[All]" dimensionUniqueName="[Range]" displayFolder="" count="0" memberValueDatatype="20" unbalanced="0"/>
    <cacheHierarchy uniqueName="[Range].[E1 MATERNAL HEALTH RELATED INVESTIGATIONS/Breast cancer screening and testing/e1.11 Are the histolog]" caption="E1 MATERNAL HEALTH RELATED INVESTIGATIONS/Breast cancer screening and testing/e1.11 Are the histolog" attribute="1" defaultMemberUniqueName="[Range].[E1 MATERNAL HEALTH RELATED INVESTIGATIONS/Breast cancer screening and testing/e1.11 Are the histolog].[All]" allUniqueName="[Range].[E1 MATERNAL HEALTH RELATED INVESTIGATIONS/Breast cancer screening and testing/e1.11 Are the histolog].[All]" dimensionUniqueName="[Range]" displayFolder="" count="0" memberValueDatatype="130" unbalanced="0"/>
    <cacheHierarchy uniqueName="[Range].[E1 MATERNAL HEALTH RELATED INVESTIGATIONS/Breast cancer screening and testing/e1.12 Is it possible t]" caption="E1 MATERNAL HEALTH RELATED INVESTIGATIONS/Breast cancer screening and testing/e1.12 Is it possible t" attribute="1" defaultMemberUniqueName="[Range].[E1 MATERNAL HEALTH RELATED INVESTIGATIONS/Breast cancer screening and testing/e1.12 Is it possible t].[All]" allUniqueName="[Range].[E1 MATERNAL HEALTH RELATED INVESTIGATIONS/Breast cancer screening and testing/e1.12 Is it possible t].[All]" dimensionUniqueName="[Range]" displayFolder="" count="0" memberValueDatatype="130" unbalanced="0"/>
    <cacheHierarchy uniqueName="[Range].[E1 MATERNAL HEALTH RELATED INVESTIGATIONS/Breast cancer screening and testing/e1.13 What happens to]" caption="E1 MATERNAL HEALTH RELATED INVESTIGATIONS/Breast cancer screening and testing/e1.13 What happens to" attribute="1" defaultMemberUniqueName="[Range].[E1 MATERNAL HEALTH RELATED INVESTIGATIONS/Breast cancer screening and testing/e1.13 What happens to].[All]" allUniqueName="[Range].[E1 MATERNAL HEALTH RELATED INVESTIGATIONS/Breast cancer screening and testing/e1.13 What happens to].[All]" dimensionUniqueName="[Range]" displayFolder="" count="0" memberValueDatatype="130" unbalanced="0"/>
    <cacheHierarchy uniqueName="[Range].[E1 MATERNAL HEALTH RELATED INVESTIGATIONS/Breast cancer screening and testing/e1.13 What happens t 2]" caption="E1 MATERNAL HEALTH RELATED INVESTIGATIONS/Breast cancer screening and testing/e1.13 What happens t 2" attribute="1" defaultMemberUniqueName="[Range].[E1 MATERNAL HEALTH RELATED INVESTIGATIONS/Breast cancer screening and testing/e1.13 What happens t 2].[All]" allUniqueName="[Range].[E1 MATERNAL HEALTH RELATED INVESTIGATIONS/Breast cancer screening and testing/e1.13 What happens t 2].[All]" dimensionUniqueName="[Range]" displayFolder="" count="0" memberValueDatatype="20" unbalanced="0"/>
    <cacheHierarchy uniqueName="[Range].[E1 MATERNAL HEALTH RELATED INVESTIGATIONS/Breast cancer screening and testing/e1.13 What happens t 3]" caption="E1 MATERNAL HEALTH RELATED INVESTIGATIONS/Breast cancer screening and testing/e1.13 What happens t 3" attribute="1" defaultMemberUniqueName="[Range].[E1 MATERNAL HEALTH RELATED INVESTIGATIONS/Breast cancer screening and testing/e1.13 What happens t 3].[All]" allUniqueName="[Range].[E1 MATERNAL HEALTH RELATED INVESTIGATIONS/Breast cancer screening and testing/e1.13 What happens t 3].[All]" dimensionUniqueName="[Range]" displayFolder="" count="0" memberValueDatatype="20" unbalanced="0"/>
    <cacheHierarchy uniqueName="[Range].[E2 BARRIERS TO ACCESS TO MATERNAL HEALTH RELATED INVESTIGATIONS/Pregnancy testing/e2.11 What are the]" caption="E2 BARRIERS TO ACCESS TO MATERNAL HEALTH RELATED INVESTIGATIONS/Pregnancy testing/e2.11 What are the" attribute="1" defaultMemberUniqueName="[Range].[E2 BARRIERS TO ACCESS TO MATERNAL HEALTH RELATED INVESTIGATIONS/Pregnancy testing/e2.11 What are the].[All]" allUniqueName="[Range].[E2 BARRIERS TO ACCESS TO MATERNAL HEALTH RELATED INVESTIGATIONS/Pregnancy testing/e2.11 What are the].[All]" dimensionUniqueName="[Range]" displayFolder="" count="0" memberValueDatatype="130" unbalanced="0"/>
    <cacheHierarchy uniqueName="[Range].[E2 BARRIERS TO ACCESS TO MATERNAL HEALTH RELATED INVESTIGATIONS/Pregnancy testing/e2.11 What are t 2]" caption="E2 BARRIERS TO ACCESS TO MATERNAL HEALTH RELATED INVESTIGATIONS/Pregnancy testing/e2.11 What are t 2" attribute="1" defaultMemberUniqueName="[Range].[E2 BARRIERS TO ACCESS TO MATERNAL HEALTH RELATED INVESTIGATIONS/Pregnancy testing/e2.11 What are t 2].[All]" allUniqueName="[Range].[E2 BARRIERS TO ACCESS TO MATERNAL HEALTH RELATED INVESTIGATIONS/Pregnancy testing/e2.11 What are t 2].[All]" dimensionUniqueName="[Range]" displayFolder="" count="0" memberValueDatatype="20" unbalanced="0"/>
    <cacheHierarchy uniqueName="[Range].[E2 BARRIERS TO ACCESS TO MATERNAL HEALTH RELATED INVESTIGATIONS/Pregnancy testing/e2.11 What are t 3]" caption="E2 BARRIERS TO ACCESS TO MATERNAL HEALTH RELATED INVESTIGATIONS/Pregnancy testing/e2.11 What are t 3" attribute="1" defaultMemberUniqueName="[Range].[E2 BARRIERS TO ACCESS TO MATERNAL HEALTH RELATED INVESTIGATIONS/Pregnancy testing/e2.11 What are t 3].[All]" allUniqueName="[Range].[E2 BARRIERS TO ACCESS TO MATERNAL HEALTH RELATED INVESTIGATIONS/Pregnancy testing/e2.11 What are t 3].[All]" dimensionUniqueName="[Range]" displayFolder="" count="0" memberValueDatatype="20" unbalanced="0"/>
    <cacheHierarchy uniqueName="[Range].[E2 BARRIERS TO ACCESS TO MATERNAL HEALTH RELATED INVESTIGATIONS/Pregnancy testing/e2.11 What are t 4]" caption="E2 BARRIERS TO ACCESS TO MATERNAL HEALTH RELATED INVESTIGATIONS/Pregnancy testing/e2.11 What are t 4" attribute="1" defaultMemberUniqueName="[Range].[E2 BARRIERS TO ACCESS TO MATERNAL HEALTH RELATED INVESTIGATIONS/Pregnancy testing/e2.11 What are t 4].[All]" allUniqueName="[Range].[E2 BARRIERS TO ACCESS TO MATERNAL HEALTH RELATED INVESTIGATIONS/Pregnancy testing/e2.11 What are t 4].[All]" dimensionUniqueName="[Range]" displayFolder="" count="0" memberValueDatatype="20" unbalanced="0"/>
    <cacheHierarchy uniqueName="[Range].[E2 BARRIERS TO ACCESS TO MATERNAL HEALTH RELATED INVESTIGATIONS/Pregnancy testing/e2.11 What are t 5]" caption="E2 BARRIERS TO ACCESS TO MATERNAL HEALTH RELATED INVESTIGATIONS/Pregnancy testing/e2.11 What are t 5" attribute="1" defaultMemberUniqueName="[Range].[E2 BARRIERS TO ACCESS TO MATERNAL HEALTH RELATED INVESTIGATIONS/Pregnancy testing/e2.11 What are t 5].[All]" allUniqueName="[Range].[E2 BARRIERS TO ACCESS TO MATERNAL HEALTH RELATED INVESTIGATIONS/Pregnancy testing/e2.11 What are t 5].[All]" dimensionUniqueName="[Range]" displayFolder="" count="0" memberValueDatatype="20" unbalanced="0"/>
    <cacheHierarchy uniqueName="[Range].[E2 BARRIERS TO ACCESS TO MATERNAL HEALTH RELATED INVESTIGATIONS/Pregnancy testing/e2.11 What are t 6]" caption="E2 BARRIERS TO ACCESS TO MATERNAL HEALTH RELATED INVESTIGATIONS/Pregnancy testing/e2.11 What are t 6" attribute="1" defaultMemberUniqueName="[Range].[E2 BARRIERS TO ACCESS TO MATERNAL HEALTH RELATED INVESTIGATIONS/Pregnancy testing/e2.11 What are t 6].[All]" allUniqueName="[Range].[E2 BARRIERS TO ACCESS TO MATERNAL HEALTH RELATED INVESTIGATIONS/Pregnancy testing/e2.11 What are t 6].[All]" dimensionUniqueName="[Range]" displayFolder="" count="0" memberValueDatatype="20" unbalanced="0"/>
    <cacheHierarchy uniqueName="[Range].[E2 BARRIERS TO ACCESS TO MATERNAL HEALTH RELATED INVESTIGATIONS/Pregnancy testing/e2.12 Others (spec]" caption="E2 BARRIERS TO ACCESS TO MATERNAL HEALTH RELATED INVESTIGATIONS/Pregnancy testing/e2.12 Others (spec" attribute="1" defaultMemberUniqueName="[Range].[E2 BARRIERS TO ACCESS TO MATERNAL HEALTH RELATED INVESTIGATIONS/Pregnancy testing/e2.12 Others (spec].[All]" allUniqueName="[Range].[E2 BARRIERS TO ACCESS TO MATERNAL HEALTH RELATED INVESTIGATIONS/Pregnancy testing/e2.12 Others (spec].[All]" dimensionUniqueName="[Range]" displayFolder="" count="0" memberValueDatatype="130" unbalanced="0"/>
    <cacheHierarchy uniqueName="[Range].[E2 BARRIERS TO ACCESS TO MATERNAL HEALTH RELATED INVESTIGATIONS/Cervical cancer screening and confir]" caption="E2 BARRIERS TO ACCESS TO MATERNAL HEALTH RELATED INVESTIGATIONS/Cervical cancer screening and confir" attribute="1" defaultMemberUniqueName="[Range].[E2 BARRIERS TO ACCESS TO MATERNAL HEALTH RELATED INVESTIGATIONS/Cervical cancer screening and confir].[All]" allUniqueName="[Range].[E2 BARRIERS TO ACCESS TO MATERNAL HEALTH RELATED INVESTIGATIONS/Cervical cancer screening and confir].[All]" dimensionUniqueName="[Range]" displayFolder="" count="0" memberValueDatatype="130" unbalanced="0"/>
    <cacheHierarchy uniqueName="[Range].[E2 BARRIERS TO ACCESS TO MATERNAL HEALTH RELATED INVESTIGATIONS/Cervical cancer screening and conf 2]" caption="E2 BARRIERS TO ACCESS TO MATERNAL HEALTH RELATED INVESTIGATIONS/Cervical cancer screening and conf 2" attribute="1" defaultMemberUniqueName="[Range].[E2 BARRIERS TO ACCESS TO MATERNAL HEALTH RELATED INVESTIGATIONS/Cervical cancer screening and conf 2].[All]" allUniqueName="[Range].[E2 BARRIERS TO ACCESS TO MATERNAL HEALTH RELATED INVESTIGATIONS/Cervical cancer screening and conf 2].[All]" dimensionUniqueName="[Range]" displayFolder="" count="0" memberValueDatatype="20" unbalanced="0"/>
    <cacheHierarchy uniqueName="[Range].[E2 BARRIERS TO ACCESS TO MATERNAL HEALTH RELATED INVESTIGATIONS/Cervical cancer screening and conf 3]" caption="E2 BARRIERS TO ACCESS TO MATERNAL HEALTH RELATED INVESTIGATIONS/Cervical cancer screening and conf 3" attribute="1" defaultMemberUniqueName="[Range].[E2 BARRIERS TO ACCESS TO MATERNAL HEALTH RELATED INVESTIGATIONS/Cervical cancer screening and conf 3].[All]" allUniqueName="[Range].[E2 BARRIERS TO ACCESS TO MATERNAL HEALTH RELATED INVESTIGATIONS/Cervical cancer screening and conf 3].[All]" dimensionUniqueName="[Range]" displayFolder="" count="0" memberValueDatatype="20" unbalanced="0"/>
    <cacheHierarchy uniqueName="[Range].[E2 BARRIERS TO ACCESS TO MATERNAL HEALTH RELATED INVESTIGATIONS/Cervical cancer screening and conf 4]" caption="E2 BARRIERS TO ACCESS TO MATERNAL HEALTH RELATED INVESTIGATIONS/Cervical cancer screening and conf 4" attribute="1" defaultMemberUniqueName="[Range].[E2 BARRIERS TO ACCESS TO MATERNAL HEALTH RELATED INVESTIGATIONS/Cervical cancer screening and conf 4].[All]" allUniqueName="[Range].[E2 BARRIERS TO ACCESS TO MATERNAL HEALTH RELATED INVESTIGATIONS/Cervical cancer screening and conf 4].[All]" dimensionUniqueName="[Range]" displayFolder="" count="0" memberValueDatatype="20" unbalanced="0"/>
    <cacheHierarchy uniqueName="[Range].[E2 BARRIERS TO ACCESS TO MATERNAL HEALTH RELATED INVESTIGATIONS/Cervical cancer screening and conf 5]" caption="E2 BARRIERS TO ACCESS TO MATERNAL HEALTH RELATED INVESTIGATIONS/Cervical cancer screening and conf 5" attribute="1" defaultMemberUniqueName="[Range].[E2 BARRIERS TO ACCESS TO MATERNAL HEALTH RELATED INVESTIGATIONS/Cervical cancer screening and conf 5].[All]" allUniqueName="[Range].[E2 BARRIERS TO ACCESS TO MATERNAL HEALTH RELATED INVESTIGATIONS/Cervical cancer screening and conf 5].[All]" dimensionUniqueName="[Range]" displayFolder="" count="0" memberValueDatatype="20" unbalanced="0"/>
    <cacheHierarchy uniqueName="[Range].[E2 BARRIERS TO ACCESS TO MATERNAL HEALTH RELATED INVESTIGATIONS/Cervical cancer screening and conf 6]" caption="E2 BARRIERS TO ACCESS TO MATERNAL HEALTH RELATED INVESTIGATIONS/Cervical cancer screening and conf 6" attribute="1" defaultMemberUniqueName="[Range].[E2 BARRIERS TO ACCESS TO MATERNAL HEALTH RELATED INVESTIGATIONS/Cervical cancer screening and conf 6].[All]" allUniqueName="[Range].[E2 BARRIERS TO ACCESS TO MATERNAL HEALTH RELATED INVESTIGATIONS/Cervical cancer screening and conf 6].[All]" dimensionUniqueName="[Range]" displayFolder="" count="0" memberValueDatatype="20" unbalanced="0"/>
    <cacheHierarchy uniqueName="[Range].[E2 BARRIERS TO ACCESS TO MATERNAL HEALTH RELATED INVESTIGATIONS/Cervical cancer screening and conf 7]" caption="E2 BARRIERS TO ACCESS TO MATERNAL HEALTH RELATED INVESTIGATIONS/Cervical cancer screening and conf 7" attribute="1" defaultMemberUniqueName="[Range].[E2 BARRIERS TO ACCESS TO MATERNAL HEALTH RELATED INVESTIGATIONS/Cervical cancer screening and conf 7].[All]" allUniqueName="[Range].[E2 BARRIERS TO ACCESS TO MATERNAL HEALTH RELATED INVESTIGATIONS/Cervical cancer screening and conf 7].[All]" dimensionUniqueName="[Range]" displayFolder="" count="0" memberValueDatatype="130" unbalanced="0"/>
    <cacheHierarchy uniqueName="[Range].[E2 BARRIERS TO ACCESS TO MATERNAL HEALTH RELATED INVESTIGATIONS/Cervical cancer screening and conf 8]" caption="E2 BARRIERS TO ACCESS TO MATERNAL HEALTH RELATED INVESTIGATIONS/Cervical cancer screening and conf 8" attribute="1" defaultMemberUniqueName="[Range].[E2 BARRIERS TO ACCESS TO MATERNAL HEALTH RELATED INVESTIGATIONS/Cervical cancer screening and conf 8].[All]" allUniqueName="[Range].[E2 BARRIERS TO ACCESS TO MATERNAL HEALTH RELATED INVESTIGATIONS/Cervical cancer screening and conf 8].[All]" dimensionUniqueName="[Range]" displayFolder="" count="0" memberValueDatatype="130" unbalanced="0"/>
    <cacheHierarchy uniqueName="[Range].[E2 BARRIERS TO ACCESS TO MATERNAL HEALTH RELATED INVESTIGATIONS/Cervical cancer screening and conf 9]" caption="E2 BARRIERS TO ACCESS TO MATERNAL HEALTH RELATED INVESTIGATIONS/Cervical cancer screening and conf 9" attribute="1" defaultMemberUniqueName="[Range].[E2 BARRIERS TO ACCESS TO MATERNAL HEALTH RELATED INVESTIGATIONS/Cervical cancer screening and conf 9].[All]" allUniqueName="[Range].[E2 BARRIERS TO ACCESS TO MATERNAL HEALTH RELATED INVESTIGATIONS/Cervical cancer screening and conf 9].[All]" dimensionUniqueName="[Range]" displayFolder="" count="0" memberValueDatatype="20" unbalanced="0"/>
    <cacheHierarchy uniqueName="[Range].[E2 BARRIERS TO ACCESS TO MATERNAL HEALTH RELATED INVESTIGATIONS/Cervical cancer screening and con 10]" caption="E2 BARRIERS TO ACCESS TO MATERNAL HEALTH RELATED INVESTIGATIONS/Cervical cancer screening and con 10" attribute="1" defaultMemberUniqueName="[Range].[E2 BARRIERS TO ACCESS TO MATERNAL HEALTH RELATED INVESTIGATIONS/Cervical cancer screening and con 10].[All]" allUniqueName="[Range].[E2 BARRIERS TO ACCESS TO MATERNAL HEALTH RELATED INVESTIGATIONS/Cervical cancer screening and con 10].[All]" dimensionUniqueName="[Range]" displayFolder="" count="0" memberValueDatatype="20" unbalanced="0"/>
    <cacheHierarchy uniqueName="[Range].[E2 BARRIERS TO ACCESS TO MATERNAL HEALTH RELATED INVESTIGATIONS/Cervical cancer screening and con 11]" caption="E2 BARRIERS TO ACCESS TO MATERNAL HEALTH RELATED INVESTIGATIONS/Cervical cancer screening and con 11" attribute="1" defaultMemberUniqueName="[Range].[E2 BARRIERS TO ACCESS TO MATERNAL HEALTH RELATED INVESTIGATIONS/Cervical cancer screening and con 11].[All]" allUniqueName="[Range].[E2 BARRIERS TO ACCESS TO MATERNAL HEALTH RELATED INVESTIGATIONS/Cervical cancer screening and con 11].[All]" dimensionUniqueName="[Range]" displayFolder="" count="0" memberValueDatatype="20" unbalanced="0"/>
    <cacheHierarchy uniqueName="[Range].[E2 BARRIERS TO ACCESS TO MATERNAL HEALTH RELATED INVESTIGATIONS/Cervical cancer screening and con 12]" caption="E2 BARRIERS TO ACCESS TO MATERNAL HEALTH RELATED INVESTIGATIONS/Cervical cancer screening and con 12" attribute="1" defaultMemberUniqueName="[Range].[E2 BARRIERS TO ACCESS TO MATERNAL HEALTH RELATED INVESTIGATIONS/Cervical cancer screening and con 12].[All]" allUniqueName="[Range].[E2 BARRIERS TO ACCESS TO MATERNAL HEALTH RELATED INVESTIGATIONS/Cervical cancer screening and con 12].[All]" dimensionUniqueName="[Range]" displayFolder="" count="0" memberValueDatatype="20" unbalanced="0"/>
    <cacheHierarchy uniqueName="[Range].[E2 BARRIERS TO ACCESS TO MATERNAL HEALTH RELATED INVESTIGATIONS/Cervical cancer screening and con 13]" caption="E2 BARRIERS TO ACCESS TO MATERNAL HEALTH RELATED INVESTIGATIONS/Cervical cancer screening and con 13" attribute="1" defaultMemberUniqueName="[Range].[E2 BARRIERS TO ACCESS TO MATERNAL HEALTH RELATED INVESTIGATIONS/Cervical cancer screening and con 13].[All]" allUniqueName="[Range].[E2 BARRIERS TO ACCESS TO MATERNAL HEALTH RELATED INVESTIGATIONS/Cervical cancer screening and con 13].[All]" dimensionUniqueName="[Range]" displayFolder="" count="0" memberValueDatatype="20" unbalanced="0"/>
    <cacheHierarchy uniqueName="[Range].[E2 BARRIERS TO ACCESS TO MATERNAL HEALTH RELATED INVESTIGATIONS/Cervical cancer screening and con 14]" caption="E2 BARRIERS TO ACCESS TO MATERNAL HEALTH RELATED INVESTIGATIONS/Cervical cancer screening and con 14" attribute="1" defaultMemberUniqueName="[Range].[E2 BARRIERS TO ACCESS TO MATERNAL HEALTH RELATED INVESTIGATIONS/Cervical cancer screening and con 14].[All]" allUniqueName="[Range].[E2 BARRIERS TO ACCESS TO MATERNAL HEALTH RELATED INVESTIGATIONS/Cervical cancer screening and con 14].[All]" dimensionUniqueName="[Range]" displayFolder="" count="0" memberValueDatatype="20" unbalanced="0"/>
    <cacheHierarchy uniqueName="[Range].[E2 BARRIERS TO ACCESS TO MATERNAL HEALTH RELATED INVESTIGATIONS/Cervical cancer screening and con 15]" caption="E2 BARRIERS TO ACCESS TO MATERNAL HEALTH RELATED INVESTIGATIONS/Cervical cancer screening and con 15" attribute="1" defaultMemberUniqueName="[Range].[E2 BARRIERS TO ACCESS TO MATERNAL HEALTH RELATED INVESTIGATIONS/Cervical cancer screening and con 15].[All]" allUniqueName="[Range].[E2 BARRIERS TO ACCESS TO MATERNAL HEALTH RELATED INVESTIGATIONS/Cervical cancer screening and con 15].[All]" dimensionUniqueName="[Range]" displayFolder="" count="0" memberValueDatatype="20" unbalanced="0"/>
    <cacheHierarchy uniqueName="[Range].[E2 BARRIERS TO ACCESS TO MATERNAL HEALTH RELATED INVESTIGATIONS/Cervical cancer screening and con 16]" caption="E2 BARRIERS TO ACCESS TO MATERNAL HEALTH RELATED INVESTIGATIONS/Cervical cancer screening and con 16" attribute="1" defaultMemberUniqueName="[Range].[E2 BARRIERS TO ACCESS TO MATERNAL HEALTH RELATED INVESTIGATIONS/Cervical cancer screening and con 16].[All]" allUniqueName="[Range].[E2 BARRIERS TO ACCESS TO MATERNAL HEALTH RELATED INVESTIGATIONS/Cervical cancer screening and con 16].[All]" dimensionUniqueName="[Range]" displayFolder="" count="0" memberValueDatatype="130" unbalanced="0"/>
    <cacheHierarchy uniqueName="[Range].[E2 BARRIERS TO ACCESS TO MATERNAL HEALTH RELATED INVESTIGATIONS/Cervical cancer screening and con 17]" caption="E2 BARRIERS TO ACCESS TO MATERNAL HEALTH RELATED INVESTIGATIONS/Cervical cancer screening and con 17" attribute="1" defaultMemberUniqueName="[Range].[E2 BARRIERS TO ACCESS TO MATERNAL HEALTH RELATED INVESTIGATIONS/Cervical cancer screening and con 17].[All]" allUniqueName="[Range].[E2 BARRIERS TO ACCESS TO MATERNAL HEALTH RELATED INVESTIGATIONS/Cervical cancer screening and con 17].[All]" dimensionUniqueName="[Range]" displayFolder="" count="0" memberValueDatatype="130" unbalanced="0"/>
    <cacheHierarchy uniqueName="[Range].[E2 BARRIERS TO ACCESS TO MATERNAL HEALTH RELATED INVESTIGATIONS/Cervical cancer screening and con 18]" caption="E2 BARRIERS TO ACCESS TO MATERNAL HEALTH RELATED INVESTIGATIONS/Cervical cancer screening and con 18" attribute="1" defaultMemberUniqueName="[Range].[E2 BARRIERS TO ACCESS TO MATERNAL HEALTH RELATED INVESTIGATIONS/Cervical cancer screening and con 18].[All]" allUniqueName="[Range].[E2 BARRIERS TO ACCESS TO MATERNAL HEALTH RELATED INVESTIGATIONS/Cervical cancer screening and con 18].[All]" dimensionUniqueName="[Range]" displayFolder="" count="0" memberValueDatatype="20" unbalanced="0"/>
    <cacheHierarchy uniqueName="[Range].[E2 BARRIERS TO ACCESS TO MATERNAL HEALTH RELATED INVESTIGATIONS/Cervical cancer screening and con 19]" caption="E2 BARRIERS TO ACCESS TO MATERNAL HEALTH RELATED INVESTIGATIONS/Cervical cancer screening and con 19" attribute="1" defaultMemberUniqueName="[Range].[E2 BARRIERS TO ACCESS TO MATERNAL HEALTH RELATED INVESTIGATIONS/Cervical cancer screening and con 19].[All]" allUniqueName="[Range].[E2 BARRIERS TO ACCESS TO MATERNAL HEALTH RELATED INVESTIGATIONS/Cervical cancer screening and con 19].[All]" dimensionUniqueName="[Range]" displayFolder="" count="0" memberValueDatatype="20" unbalanced="0"/>
    <cacheHierarchy uniqueName="[Range].[E2 BARRIERS TO ACCESS TO MATERNAL HEALTH RELATED INVESTIGATIONS/Cervical cancer screening and con 20]" caption="E2 BARRIERS TO ACCESS TO MATERNAL HEALTH RELATED INVESTIGATIONS/Cervical cancer screening and con 20" attribute="1" defaultMemberUniqueName="[Range].[E2 BARRIERS TO ACCESS TO MATERNAL HEALTH RELATED INVESTIGATIONS/Cervical cancer screening and con 20].[All]" allUniqueName="[Range].[E2 BARRIERS TO ACCESS TO MATERNAL HEALTH RELATED INVESTIGATIONS/Cervical cancer screening and con 20].[All]" dimensionUniqueName="[Range]" displayFolder="" count="0" memberValueDatatype="20" unbalanced="0"/>
    <cacheHierarchy uniqueName="[Range].[E2 BARRIERS TO ACCESS TO MATERNAL HEALTH RELATED INVESTIGATIONS/Cervical cancer screening and con 21]" caption="E2 BARRIERS TO ACCESS TO MATERNAL HEALTH RELATED INVESTIGATIONS/Cervical cancer screening and con 21" attribute="1" defaultMemberUniqueName="[Range].[E2 BARRIERS TO ACCESS TO MATERNAL HEALTH RELATED INVESTIGATIONS/Cervical cancer screening and con 21].[All]" allUniqueName="[Range].[E2 BARRIERS TO ACCESS TO MATERNAL HEALTH RELATED INVESTIGATIONS/Cervical cancer screening and con 21].[All]" dimensionUniqueName="[Range]" displayFolder="" count="0" memberValueDatatype="20" unbalanced="0"/>
    <cacheHierarchy uniqueName="[Range].[E2 BARRIERS TO ACCESS TO MATERNAL HEALTH RELATED INVESTIGATIONS/Cervical cancer screening and con 22]" caption="E2 BARRIERS TO ACCESS TO MATERNAL HEALTH RELATED INVESTIGATIONS/Cervical cancer screening and con 22" attribute="1" defaultMemberUniqueName="[Range].[E2 BARRIERS TO ACCESS TO MATERNAL HEALTH RELATED INVESTIGATIONS/Cervical cancer screening and con 22].[All]" allUniqueName="[Range].[E2 BARRIERS TO ACCESS TO MATERNAL HEALTH RELATED INVESTIGATIONS/Cervical cancer screening and con 22].[All]" dimensionUniqueName="[Range]" displayFolder="" count="0" memberValueDatatype="20" unbalanced="0"/>
    <cacheHierarchy uniqueName="[Range].[E2 BARRIERS TO ACCESS TO MATERNAL HEALTH RELATED INVESTIGATIONS/Cervical cancer screening and con 23]" caption="E2 BARRIERS TO ACCESS TO MATERNAL HEALTH RELATED INVESTIGATIONS/Cervical cancer screening and con 23" attribute="1" defaultMemberUniqueName="[Range].[E2 BARRIERS TO ACCESS TO MATERNAL HEALTH RELATED INVESTIGATIONS/Cervical cancer screening and con 23].[All]" allUniqueName="[Range].[E2 BARRIERS TO ACCESS TO MATERNAL HEALTH RELATED INVESTIGATIONS/Cervical cancer screening and con 23].[All]" dimensionUniqueName="[Range]" displayFolder="" count="0" memberValueDatatype="20" unbalanced="0"/>
    <cacheHierarchy uniqueName="[Range].[E2 BARRIERS TO ACCESS TO MATERNAL HEALTH RELATED INVESTIGATIONS/Cervical cancer screening and con 24]" caption="E2 BARRIERS TO ACCESS TO MATERNAL HEALTH RELATED INVESTIGATIONS/Cervical cancer screening and con 24" attribute="1" defaultMemberUniqueName="[Range].[E2 BARRIERS TO ACCESS TO MATERNAL HEALTH RELATED INVESTIGATIONS/Cervical cancer screening and con 24].[All]" allUniqueName="[Range].[E2 BARRIERS TO ACCESS TO MATERNAL HEALTH RELATED INVESTIGATIONS/Cervical cancer screening and con 24].[All]" dimensionUniqueName="[Range]" displayFolder="" count="0" memberValueDatatype="20" unbalanced="0"/>
    <cacheHierarchy uniqueName="[Range].[E2 BARRIERS TO ACCESS TO MATERNAL HEALTH RELATED INVESTIGATIONS/Cervical cancer screening and con 25]" caption="E2 BARRIERS TO ACCESS TO MATERNAL HEALTH RELATED INVESTIGATIONS/Cervical cancer screening and con 25" attribute="1" defaultMemberUniqueName="[Range].[E2 BARRIERS TO ACCESS TO MATERNAL HEALTH RELATED INVESTIGATIONS/Cervical cancer screening and con 25].[All]" allUniqueName="[Range].[E2 BARRIERS TO ACCESS TO MATERNAL HEALTH RELATED INVESTIGATIONS/Cervical cancer screening and con 25].[All]" dimensionUniqueName="[Range]" displayFolder="" count="0" memberValueDatatype="130" unbalanced="0"/>
    <cacheHierarchy uniqueName="[Range].[E2 BARRIERS TO ACCESS TO MATERNAL HEALTH RELATED INVESTIGATIONS/Breast cancer screening and confirma]" caption="E2 BARRIERS TO ACCESS TO MATERNAL HEALTH RELATED INVESTIGATIONS/Breast cancer screening and confirma" attribute="1" defaultMemberUniqueName="[Range].[E2 BARRIERS TO ACCESS TO MATERNAL HEALTH RELATED INVESTIGATIONS/Breast cancer screening and confirma].[All]" allUniqueName="[Range].[E2 BARRIERS TO ACCESS TO MATERNAL HEALTH RELATED INVESTIGATIONS/Breast cancer screening and confirma].[All]" dimensionUniqueName="[Range]" displayFolder="" count="0" memberValueDatatype="130" unbalanced="0"/>
    <cacheHierarchy uniqueName="[Range].[E2 BARRIERS TO ACCESS TO MATERNAL HEALTH RELATED INVESTIGATIONS/Breast cancer screening and confir 2]" caption="E2 BARRIERS TO ACCESS TO MATERNAL HEALTH RELATED INVESTIGATIONS/Breast cancer screening and confir 2" attribute="1" defaultMemberUniqueName="[Range].[E2 BARRIERS TO ACCESS TO MATERNAL HEALTH RELATED INVESTIGATIONS/Breast cancer screening and confir 2].[All]" allUniqueName="[Range].[E2 BARRIERS TO ACCESS TO MATERNAL HEALTH RELATED INVESTIGATIONS/Breast cancer screening and confir 2].[All]" dimensionUniqueName="[Range]" displayFolder="" count="0" memberValueDatatype="20" unbalanced="0"/>
    <cacheHierarchy uniqueName="[Range].[E2 BARRIERS TO ACCESS TO MATERNAL HEALTH RELATED INVESTIGATIONS/Breast cancer screening and confir 3]" caption="E2 BARRIERS TO ACCESS TO MATERNAL HEALTH RELATED INVESTIGATIONS/Breast cancer screening and confir 3" attribute="1" defaultMemberUniqueName="[Range].[E2 BARRIERS TO ACCESS TO MATERNAL HEALTH RELATED INVESTIGATIONS/Breast cancer screening and confir 3].[All]" allUniqueName="[Range].[E2 BARRIERS TO ACCESS TO MATERNAL HEALTH RELATED INVESTIGATIONS/Breast cancer screening and confir 3].[All]" dimensionUniqueName="[Range]" displayFolder="" count="0" memberValueDatatype="20" unbalanced="0"/>
    <cacheHierarchy uniqueName="[Range].[E2 BARRIERS TO ACCESS TO MATERNAL HEALTH RELATED INVESTIGATIONS/Breast cancer screening and confir 4]" caption="E2 BARRIERS TO ACCESS TO MATERNAL HEALTH RELATED INVESTIGATIONS/Breast cancer screening and confir 4" attribute="1" defaultMemberUniqueName="[Range].[E2 BARRIERS TO ACCESS TO MATERNAL HEALTH RELATED INVESTIGATIONS/Breast cancer screening and confir 4].[All]" allUniqueName="[Range].[E2 BARRIERS TO ACCESS TO MATERNAL HEALTH RELATED INVESTIGATIONS/Breast cancer screening and confir 4].[All]" dimensionUniqueName="[Range]" displayFolder="" count="0" memberValueDatatype="20" unbalanced="0"/>
    <cacheHierarchy uniqueName="[Range].[E2 BARRIERS TO ACCESS TO MATERNAL HEALTH RELATED INVESTIGATIONS/Breast cancer screening and confir 5]" caption="E2 BARRIERS TO ACCESS TO MATERNAL HEALTH RELATED INVESTIGATIONS/Breast cancer screening and confir 5" attribute="1" defaultMemberUniqueName="[Range].[E2 BARRIERS TO ACCESS TO MATERNAL HEALTH RELATED INVESTIGATIONS/Breast cancer screening and confir 5].[All]" allUniqueName="[Range].[E2 BARRIERS TO ACCESS TO MATERNAL HEALTH RELATED INVESTIGATIONS/Breast cancer screening and confir 5].[All]" dimensionUniqueName="[Range]" displayFolder="" count="0" memberValueDatatype="20" unbalanced="0"/>
    <cacheHierarchy uniqueName="[Range].[E2 BARRIERS TO ACCESS TO MATERNAL HEALTH RELATED INVESTIGATIONS/Breast cancer screening and confir 6]" caption="E2 BARRIERS TO ACCESS TO MATERNAL HEALTH RELATED INVESTIGATIONS/Breast cancer screening and confir 6" attribute="1" defaultMemberUniqueName="[Range].[E2 BARRIERS TO ACCESS TO MATERNAL HEALTH RELATED INVESTIGATIONS/Breast cancer screening and confir 6].[All]" allUniqueName="[Range].[E2 BARRIERS TO ACCESS TO MATERNAL HEALTH RELATED INVESTIGATIONS/Breast cancer screening and confir 6].[All]" dimensionUniqueName="[Range]" displayFolder="" count="0" memberValueDatatype="20" unbalanced="0"/>
    <cacheHierarchy uniqueName="[Range].[E2 BARRIERS TO ACCESS TO MATERNAL HEALTH RELATED INVESTIGATIONS/Breast cancer screening and confir 7]" caption="E2 BARRIERS TO ACCESS TO MATERNAL HEALTH RELATED INVESTIGATIONS/Breast cancer screening and confir 7" attribute="1" defaultMemberUniqueName="[Range].[E2 BARRIERS TO ACCESS TO MATERNAL HEALTH RELATED INVESTIGATIONS/Breast cancer screening and confir 7].[All]" allUniqueName="[Range].[E2 BARRIERS TO ACCESS TO MATERNAL HEALTH RELATED INVESTIGATIONS/Breast cancer screening and confir 7].[All]" dimensionUniqueName="[Range]" displayFolder="" count="0" memberValueDatatype="20" unbalanced="0"/>
    <cacheHierarchy uniqueName="[Range].[E2 BARRIERS TO ACCESS TO MATERNAL HEALTH RELATED INVESTIGATIONS/Breast cancer screening and confir 8]" caption="E2 BARRIERS TO ACCESS TO MATERNAL HEALTH RELATED INVESTIGATIONS/Breast cancer screening and confir 8" attribute="1" defaultMemberUniqueName="[Range].[E2 BARRIERS TO ACCESS TO MATERNAL HEALTH RELATED INVESTIGATIONS/Breast cancer screening and confir 8].[All]" allUniqueName="[Range].[E2 BARRIERS TO ACCESS TO MATERNAL HEALTH RELATED INVESTIGATIONS/Breast cancer screening and confir 8].[All]" dimensionUniqueName="[Range]" displayFolder="" count="0" memberValueDatatype="20" unbalanced="0"/>
    <cacheHierarchy uniqueName="[Range].[E2 BARRIERS TO ACCESS TO MATERNAL HEALTH RELATED INVESTIGATIONS/Breast cancer screening and confir 9]" caption="E2 BARRIERS TO ACCESS TO MATERNAL HEALTH RELATED INVESTIGATIONS/Breast cancer screening and confir 9" attribute="1" defaultMemberUniqueName="[Range].[E2 BARRIERS TO ACCESS TO MATERNAL HEALTH RELATED INVESTIGATIONS/Breast cancer screening and confir 9].[All]" allUniqueName="[Range].[E2 BARRIERS TO ACCESS TO MATERNAL HEALTH RELATED INVESTIGATIONS/Breast cancer screening and confir 9].[All]" dimensionUniqueName="[Range]" displayFolder="" count="0" memberValueDatatype="130" unbalanced="0"/>
    <cacheHierarchy uniqueName="[Range].[E2 BARRIERS TO ACCESS TO MATERNAL HEALTH RELATED INVESTIGATIONS/Breast cancer screening and confi 10]" caption="E2 BARRIERS TO ACCESS TO MATERNAL HEALTH RELATED INVESTIGATIONS/Breast cancer screening and confi 10" attribute="1" defaultMemberUniqueName="[Range].[E2 BARRIERS TO ACCESS TO MATERNAL HEALTH RELATED INVESTIGATIONS/Breast cancer screening and confi 10].[All]" allUniqueName="[Range].[E2 BARRIERS TO ACCESS TO MATERNAL HEALTH RELATED INVESTIGATIONS/Breast cancer screening and confi 10].[All]" dimensionUniqueName="[Range]" displayFolder="" count="0" memberValueDatatype="130" unbalanced="0"/>
    <cacheHierarchy uniqueName="[Range].[E2 BARRIERS TO ACCESS TO MATERNAL HEALTH RELATED INVESTIGATIONS/Breast cancer screening and confi 11]" caption="E2 BARRIERS TO ACCESS TO MATERNAL HEALTH RELATED INVESTIGATIONS/Breast cancer screening and confi 11" attribute="1" defaultMemberUniqueName="[Range].[E2 BARRIERS TO ACCESS TO MATERNAL HEALTH RELATED INVESTIGATIONS/Breast cancer screening and confi 11].[All]" allUniqueName="[Range].[E2 BARRIERS TO ACCESS TO MATERNAL HEALTH RELATED INVESTIGATIONS/Breast cancer screening and confi 11].[All]" dimensionUniqueName="[Range]" displayFolder="" count="0" memberValueDatatype="20" unbalanced="0"/>
    <cacheHierarchy uniqueName="[Range].[E2 BARRIERS TO ACCESS TO MATERNAL HEALTH RELATED INVESTIGATIONS/Breast cancer screening and confi 12]" caption="E2 BARRIERS TO ACCESS TO MATERNAL HEALTH RELATED INVESTIGATIONS/Breast cancer screening and confi 12" attribute="1" defaultMemberUniqueName="[Range].[E2 BARRIERS TO ACCESS TO MATERNAL HEALTH RELATED INVESTIGATIONS/Breast cancer screening and confi 12].[All]" allUniqueName="[Range].[E2 BARRIERS TO ACCESS TO MATERNAL HEALTH RELATED INVESTIGATIONS/Breast cancer screening and confi 12].[All]" dimensionUniqueName="[Range]" displayFolder="" count="0" memberValueDatatype="20" unbalanced="0"/>
    <cacheHierarchy uniqueName="[Range].[E2 BARRIERS TO ACCESS TO MATERNAL HEALTH RELATED INVESTIGATIONS/Breast cancer screening and confi 13]" caption="E2 BARRIERS TO ACCESS TO MATERNAL HEALTH RELATED INVESTIGATIONS/Breast cancer screening and confi 13" attribute="1" defaultMemberUniqueName="[Range].[E2 BARRIERS TO ACCESS TO MATERNAL HEALTH RELATED INVESTIGATIONS/Breast cancer screening and confi 13].[All]" allUniqueName="[Range].[E2 BARRIERS TO ACCESS TO MATERNAL HEALTH RELATED INVESTIGATIONS/Breast cancer screening and confi 13].[All]" dimensionUniqueName="[Range]" displayFolder="" count="0" memberValueDatatype="20" unbalanced="0"/>
    <cacheHierarchy uniqueName="[Range].[E2 BARRIERS TO ACCESS TO MATERNAL HEALTH RELATED INVESTIGATIONS/Breast cancer screening and confi 14]" caption="E2 BARRIERS TO ACCESS TO MATERNAL HEALTH RELATED INVESTIGATIONS/Breast cancer screening and confi 14" attribute="1" defaultMemberUniqueName="[Range].[E2 BARRIERS TO ACCESS TO MATERNAL HEALTH RELATED INVESTIGATIONS/Breast cancer screening and confi 14].[All]" allUniqueName="[Range].[E2 BARRIERS TO ACCESS TO MATERNAL HEALTH RELATED INVESTIGATIONS/Breast cancer screening and confi 14].[All]" dimensionUniqueName="[Range]" displayFolder="" count="0" memberValueDatatype="20" unbalanced="0"/>
    <cacheHierarchy uniqueName="[Range].[E2 BARRIERS TO ACCESS TO MATERNAL HEALTH RELATED INVESTIGATIONS/Breast cancer screening and confi 15]" caption="E2 BARRIERS TO ACCESS TO MATERNAL HEALTH RELATED INVESTIGATIONS/Breast cancer screening and confi 15" attribute="1" defaultMemberUniqueName="[Range].[E2 BARRIERS TO ACCESS TO MATERNAL HEALTH RELATED INVESTIGATIONS/Breast cancer screening and confi 15].[All]" allUniqueName="[Range].[E2 BARRIERS TO ACCESS TO MATERNAL HEALTH RELATED INVESTIGATIONS/Breast cancer screening and confi 15].[All]" dimensionUniqueName="[Range]" displayFolder="" count="0" memberValueDatatype="20" unbalanced="0"/>
    <cacheHierarchy uniqueName="[Range].[E2 BARRIERS TO ACCESS TO MATERNAL HEALTH RELATED INVESTIGATIONS/Breast cancer screening and confi 16]" caption="E2 BARRIERS TO ACCESS TO MATERNAL HEALTH RELATED INVESTIGATIONS/Breast cancer screening and confi 16" attribute="1" defaultMemberUniqueName="[Range].[E2 BARRIERS TO ACCESS TO MATERNAL HEALTH RELATED INVESTIGATIONS/Breast cancer screening and confi 16].[All]" allUniqueName="[Range].[E2 BARRIERS TO ACCESS TO MATERNAL HEALTH RELATED INVESTIGATIONS/Breast cancer screening and confi 16].[All]" dimensionUniqueName="[Range]" displayFolder="" count="0" memberValueDatatype="20" unbalanced="0"/>
    <cacheHierarchy uniqueName="[Range].[E2 BARRIERS TO ACCESS TO MATERNAL HEALTH RELATED INVESTIGATIONS/Breast cancer screening and confi 17]" caption="E2 BARRIERS TO ACCESS TO MATERNAL HEALTH RELATED INVESTIGATIONS/Breast cancer screening and confi 17" attribute="1" defaultMemberUniqueName="[Range].[E2 BARRIERS TO ACCESS TO MATERNAL HEALTH RELATED INVESTIGATIONS/Breast cancer screening and confi 17].[All]" allUniqueName="[Range].[E2 BARRIERS TO ACCESS TO MATERNAL HEALTH RELATED INVESTIGATIONS/Breast cancer screening and confi 17].[All]" dimensionUniqueName="[Range]" displayFolder="" count="0" memberValueDatatype="20" unbalanced="0"/>
    <cacheHierarchy uniqueName="[Range].[E2 BARRIERS TO ACCESS TO MATERNAL HEALTH RELATED INVESTIGATIONS/Breast cancer screening and confi 18]" caption="E2 BARRIERS TO ACCESS TO MATERNAL HEALTH RELATED INVESTIGATIONS/Breast cancer screening and confi 18" attribute="1" defaultMemberUniqueName="[Range].[E2 BARRIERS TO ACCESS TO MATERNAL HEALTH RELATED INVESTIGATIONS/Breast cancer screening and confi 18].[All]" allUniqueName="[Range].[E2 BARRIERS TO ACCESS TO MATERNAL HEALTH RELATED INVESTIGATIONS/Breast cancer screening and confi 18].[All]" dimensionUniqueName="[Range]" displayFolder="" count="0" memberValueDatatype="130" unbalanced="0"/>
    <cacheHierarchy uniqueName="[Range].[F REFERRAL NETWORKS/This section has questions that can aid in mapping the referral networks for ser]" caption="F REFERRAL NETWORKS/This section has questions that can aid in mapping the referral networks for ser" attribute="1" defaultMemberUniqueName="[Range].[F REFERRAL NETWORKS/This section has questions that can aid in mapping the referral networks for ser].[All]" allUniqueName="[Range].[F REFERRAL NETWORKS/This section has questions that can aid in mapping the referral networks for ser].[All]" dimensionUniqueName="[Range]" displayFolder="" count="0" memberValueDatatype="130" unbalanced="0"/>
    <cacheHierarchy uniqueName="[Range].[F REFERRAL NETWORKS/Microscopy referrals/For any instance where microscopy tests were not available]" caption="F REFERRAL NETWORKS/Microscopy referrals/For any instance where microscopy tests were not available" attribute="1" defaultMemberUniqueName="[Range].[F REFERRAL NETWORKS/Microscopy referrals/For any instance where microscopy tests were not available].[All]" allUniqueName="[Range].[F REFERRAL NETWORKS/Microscopy referrals/For any instance where microscopy tests were not available].[All]" dimensionUniqueName="[Range]" displayFolder="" count="0" memberValueDatatype="130" unbalanced="0"/>
    <cacheHierarchy uniqueName="[Range].[F REFERRAL NETWORKS/Microscopy referrals/f1.1 Is the Microscopy referral facility a GoK facility, a]" caption="F REFERRAL NETWORKS/Microscopy referrals/f1.1 Is the Microscopy referral facility a GoK facility, a" attribute="1" defaultMemberUniqueName="[Range].[F REFERRAL NETWORKS/Microscopy referrals/f1.1 Is the Microscopy referral facility a GoK facility, a].[All]" allUniqueName="[Range].[F REFERRAL NETWORKS/Microscopy referrals/f1.1 Is the Microscopy referral facility a GoK facility, a].[All]" dimensionUniqueName="[Range]" displayFolder="" count="0" memberValueDatatype="130" unbalanced="0"/>
    <cacheHierarchy uniqueName="[Range].[F REFERRAL NETWORKS/Microscopy referrals/f1.2 Where are the most frequently used facility of referra]" caption="F REFERRAL NETWORKS/Microscopy referrals/f1.2 Where are the most frequently used facility of referra" attribute="1" defaultMemberUniqueName="[Range].[F REFERRAL NETWORKS/Microscopy referrals/f1.2 Where are the most frequently used facility of referra].[All]" allUniqueName="[Range].[F REFERRAL NETWORKS/Microscopy referrals/f1.2 Where are the most frequently used facility of referra].[All]" dimensionUniqueName="[Range]" displayFolder="" count="0" memberValueDatatype="130" unbalanced="0"/>
    <cacheHierarchy uniqueName="[Range].[F REFERRAL NETWORKS/Microscopy referrals/f1.3 Sub-county of referral]" caption="F REFERRAL NETWORKS/Microscopy referrals/f1.3 Sub-county of referral" attribute="1" defaultMemberUniqueName="[Range].[F REFERRAL NETWORKS/Microscopy referrals/f1.3 Sub-county of referral].[All]" allUniqueName="[Range].[F REFERRAL NETWORKS/Microscopy referrals/f1.3 Sub-county of referral].[All]" dimensionUniqueName="[Range]" displayFolder="" count="0" memberValueDatatype="130" unbalanced="0"/>
    <cacheHierarchy uniqueName="[Range].[F REFERRAL NETWORKS/Microscopy referrals/f1.4 Health Facility of referral]" caption="F REFERRAL NETWORKS/Microscopy referrals/f1.4 Health Facility of referral" attribute="1" defaultMemberUniqueName="[Range].[F REFERRAL NETWORKS/Microscopy referrals/f1.4 Health Facility of referral].[All]" allUniqueName="[Range].[F REFERRAL NETWORKS/Microscopy referrals/f1.4 Health Facility of referral].[All]" dimensionUniqueName="[Range]" displayFolder="" count="0" memberValueDatatype="130" unbalanced="0"/>
    <cacheHierarchy uniqueName="[Range].[F REFERRAL NETWORKS/Microscopy referrals/f1.5 Health Facility of referral outside the County]" caption="F REFERRAL NETWORKS/Microscopy referrals/f1.5 Health Facility of referral outside the County" attribute="1" defaultMemberUniqueName="[Range].[F REFERRAL NETWORKS/Microscopy referrals/f1.5 Health Facility of referral outside the County].[All]" allUniqueName="[Range].[F REFERRAL NETWORKS/Microscopy referrals/f1.5 Health Facility of referral outside the County].[All]" dimensionUniqueName="[Range]" displayFolder="" count="0" memberValueDatatype="130" unbalanced="0"/>
    <cacheHierarchy uniqueName="[Range].[F REFERRAL NETWORKS/Microscopy referrals/f1.6 Private Health Facility of referral]" caption="F REFERRAL NETWORKS/Microscopy referrals/f1.6 Private Health Facility of referral" attribute="1" defaultMemberUniqueName="[Range].[F REFERRAL NETWORKS/Microscopy referrals/f1.6 Private Health Facility of referral].[All]" allUniqueName="[Range].[F REFERRAL NETWORKS/Microscopy referrals/f1.6 Private Health Facility of referral].[All]" dimensionUniqueName="[Range]" displayFolder="" count="0" memberValueDatatype="130" unbalanced="0"/>
    <cacheHierarchy uniqueName="[Range].[F REFERRAL NETWORKS/Microscopy referrals/f1.7 FBO/NGO owned health facility of referral]" caption="F REFERRAL NETWORKS/Microscopy referrals/f1.7 FBO/NGO owned health facility of referral" attribute="1" defaultMemberUniqueName="[Range].[F REFERRAL NETWORKS/Microscopy referrals/f1.7 FBO/NGO owned health facility of referral].[All]" allUniqueName="[Range].[F REFERRAL NETWORKS/Microscopy referrals/f1.7 FBO/NGO owned health facility of referral].[All]" dimensionUniqueName="[Range]" displayFolder="" count="0" memberValueDatatype="130" unbalanced="0"/>
    <cacheHierarchy uniqueName="[Range].[F REFERRAL NETWORKS/Culture test referrals/For any instance where culture tests were not available e]" caption="F REFERRAL NETWORKS/Culture test referrals/For any instance where culture tests were not available e" attribute="1" defaultMemberUniqueName="[Range].[F REFERRAL NETWORKS/Culture test referrals/For any instance where culture tests were not available e].[All]" allUniqueName="[Range].[F REFERRAL NETWORKS/Culture test referrals/For any instance where culture tests were not available e].[All]" dimensionUniqueName="[Range]" displayFolder="" count="0" memberValueDatatype="130" unbalanced="0"/>
    <cacheHierarchy uniqueName="[Range].[F REFERRAL NETWORKS/Culture test referrals/f2.1 Is the culture test referral facility a GoK facility]" caption="F REFERRAL NETWORKS/Culture test referrals/f2.1 Is the culture test referral facility a GoK facility" attribute="1" defaultMemberUniqueName="[Range].[F REFERRAL NETWORKS/Culture test referrals/f2.1 Is the culture test referral facility a GoK facility].[All]" allUniqueName="[Range].[F REFERRAL NETWORKS/Culture test referrals/f2.1 Is the culture test referral facility a GoK facility].[All]" dimensionUniqueName="[Range]" displayFolder="" count="0" memberValueDatatype="130" unbalanced="0"/>
    <cacheHierarchy uniqueName="[Range].[F REFERRAL NETWORKS/Culture test referrals/f2.2 Where are the most frequently used facility of refer]" caption="F REFERRAL NETWORKS/Culture test referrals/f2.2 Where are the most frequently used facility of refer" attribute="1" defaultMemberUniqueName="[Range].[F REFERRAL NETWORKS/Culture test referrals/f2.2 Where are the most frequently used facility of refer].[All]" allUniqueName="[Range].[F REFERRAL NETWORKS/Culture test referrals/f2.2 Where are the most frequently used facility of refer].[All]" dimensionUniqueName="[Range]" displayFolder="" count="0" memberValueDatatype="130" unbalanced="0"/>
    <cacheHierarchy uniqueName="[Range].[F REFERRAL NETWORKS/Culture test referrals/f2.3 Sub-county of referral]" caption="F REFERRAL NETWORKS/Culture test referrals/f2.3 Sub-county of referral" attribute="1" defaultMemberUniqueName="[Range].[F REFERRAL NETWORKS/Culture test referrals/f2.3 Sub-county of referral].[All]" allUniqueName="[Range].[F REFERRAL NETWORKS/Culture test referrals/f2.3 Sub-county of referral].[All]" dimensionUniqueName="[Range]" displayFolder="" count="0" memberValueDatatype="130" unbalanced="0"/>
    <cacheHierarchy uniqueName="[Range].[F REFERRAL NETWORKS/Culture test referrals/f2.4 Health Facility of referral]" caption="F REFERRAL NETWORKS/Culture test referrals/f2.4 Health Facility of referral" attribute="1" defaultMemberUniqueName="[Range].[F REFERRAL NETWORKS/Culture test referrals/f2.4 Health Facility of referral].[All]" allUniqueName="[Range].[F REFERRAL NETWORKS/Culture test referrals/f2.4 Health Facility of referral].[All]" dimensionUniqueName="[Range]" displayFolder="" count="0" memberValueDatatype="130" unbalanced="0"/>
    <cacheHierarchy uniqueName="[Range].[F REFERRAL NETWORKS/Culture test referrals/f2.5 Health Facility of referral outside the County]" caption="F REFERRAL NETWORKS/Culture test referrals/f2.5 Health Facility of referral outside the County" attribute="1" defaultMemberUniqueName="[Range].[F REFERRAL NETWORKS/Culture test referrals/f2.5 Health Facility of referral outside the County].[All]" allUniqueName="[Range].[F REFERRAL NETWORKS/Culture test referrals/f2.5 Health Facility of referral outside the County].[All]" dimensionUniqueName="[Range]" displayFolder="" count="0" memberValueDatatype="130" unbalanced="0"/>
    <cacheHierarchy uniqueName="[Range].[F REFERRAL NETWORKS/Culture test referrals/f2.6 Private Health Facility of referral]" caption="F REFERRAL NETWORKS/Culture test referrals/f2.6 Private Health Facility of referral" attribute="1" defaultMemberUniqueName="[Range].[F REFERRAL NETWORKS/Culture test referrals/f2.6 Private Health Facility of referral].[All]" allUniqueName="[Range].[F REFERRAL NETWORKS/Culture test referrals/f2.6 Private Health Facility of referral].[All]" dimensionUniqueName="[Range]" displayFolder="" count="0" memberValueDatatype="130" unbalanced="0"/>
    <cacheHierarchy uniqueName="[Range].[F REFERRAL NETWORKS/Culture test referrals/f2.7 FBO/NGO owned health facility of referral]" caption="F REFERRAL NETWORKS/Culture test referrals/f2.7 FBO/NGO owned health facility of referral" attribute="1" defaultMemberUniqueName="[Range].[F REFERRAL NETWORKS/Culture test referrals/f2.7 FBO/NGO owned health facility of referral].[All]" allUniqueName="[Range].[F REFERRAL NETWORKS/Culture test referrals/f2.7 FBO/NGO owned health facility of referral].[All]" dimensionUniqueName="[Range]" displayFolder="" count="0" memberValueDatatype="130" unbalanced="0"/>
    <cacheHierarchy uniqueName="[Range].[F REFERRAL NETWORKS/Histology test referrals/For any instance where histology tests were not availab]" caption="F REFERRAL NETWORKS/Histology test referrals/For any instance where histology tests were not availab" attribute="1" defaultMemberUniqueName="[Range].[F REFERRAL NETWORKS/Histology test referrals/For any instance where histology tests were not availab].[All]" allUniqueName="[Range].[F REFERRAL NETWORKS/Histology test referrals/For any instance where histology tests were not availab].[All]" dimensionUniqueName="[Range]" displayFolder="" count="0" memberValueDatatype="130" unbalanced="0"/>
    <cacheHierarchy uniqueName="[Range].[F REFERRAL NETWORKS/Histology test referrals/f3.1 Is the histology test referral facility a GoK faci]" caption="F REFERRAL NETWORKS/Histology test referrals/f3.1 Is the histology test referral facility a GoK faci" attribute="1" defaultMemberUniqueName="[Range].[F REFERRAL NETWORKS/Histology test referrals/f3.1 Is the histology test referral facility a GoK faci].[All]" allUniqueName="[Range].[F REFERRAL NETWORKS/Histology test referrals/f3.1 Is the histology test referral facility a GoK faci].[All]" dimensionUniqueName="[Range]" displayFolder="" count="0" memberValueDatatype="130" unbalanced="0"/>
    <cacheHierarchy uniqueName="[Range].[F REFERRAL NETWORKS/Histology test referrals/f3.2 Where are the most frequently used facility of ref]" caption="F REFERRAL NETWORKS/Histology test referrals/f3.2 Where are the most frequently used facility of ref" attribute="1" defaultMemberUniqueName="[Range].[F REFERRAL NETWORKS/Histology test referrals/f3.2 Where are the most frequently used facility of ref].[All]" allUniqueName="[Range].[F REFERRAL NETWORKS/Histology test referrals/f3.2 Where are the most frequently used facility of ref].[All]" dimensionUniqueName="[Range]" displayFolder="" count="0" memberValueDatatype="130" unbalanced="0"/>
    <cacheHierarchy uniqueName="[Range].[F REFERRAL NETWORKS/Histology test referrals/f3.3 Sub-county of referral]" caption="F REFERRAL NETWORKS/Histology test referrals/f3.3 Sub-county of referral" attribute="1" defaultMemberUniqueName="[Range].[F REFERRAL NETWORKS/Histology test referrals/f3.3 Sub-county of referral].[All]" allUniqueName="[Range].[F REFERRAL NETWORKS/Histology test referrals/f3.3 Sub-county of referral].[All]" dimensionUniqueName="[Range]" displayFolder="" count="0" memberValueDatatype="130" unbalanced="0"/>
    <cacheHierarchy uniqueName="[Range].[F REFERRAL NETWORKS/Histology test referrals/f3.4 Health Facility of referral]" caption="F REFERRAL NETWORKS/Histology test referrals/f3.4 Health Facility of referral" attribute="1" defaultMemberUniqueName="[Range].[F REFERRAL NETWORKS/Histology test referrals/f3.4 Health Facility of referral].[All]" allUniqueName="[Range].[F REFERRAL NETWORKS/Histology test referrals/f3.4 Health Facility of referral].[All]" dimensionUniqueName="[Range]" displayFolder="" count="0" memberValueDatatype="130" unbalanced="0"/>
    <cacheHierarchy uniqueName="[Range].[F REFERRAL NETWORKS/Histology test referrals/f3.5 Health Facility of referral outside the County]" caption="F REFERRAL NETWORKS/Histology test referrals/f3.5 Health Facility of referral outside the County" attribute="1" defaultMemberUniqueName="[Range].[F REFERRAL NETWORKS/Histology test referrals/f3.5 Health Facility of referral outside the County].[All]" allUniqueName="[Range].[F REFERRAL NETWORKS/Histology test referrals/f3.5 Health Facility of referral outside the County].[All]" dimensionUniqueName="[Range]" displayFolder="" count="0" memberValueDatatype="130" unbalanced="0"/>
    <cacheHierarchy uniqueName="[Range].[F REFERRAL NETWORKS/Histology test referrals/f3.6 Private Health Facility of referral]" caption="F REFERRAL NETWORKS/Histology test referrals/f3.6 Private Health Facility of referral" attribute="1" defaultMemberUniqueName="[Range].[F REFERRAL NETWORKS/Histology test referrals/f3.6 Private Health Facility of referral].[All]" allUniqueName="[Range].[F REFERRAL NETWORKS/Histology test referrals/f3.6 Private Health Facility of referral].[All]" dimensionUniqueName="[Range]" displayFolder="" count="0" memberValueDatatype="130" unbalanced="0"/>
    <cacheHierarchy uniqueName="[Range].[F REFERRAL NETWORKS/Histology test referrals/f3.7 FBO/NGO owned health facility of referral]" caption="F REFERRAL NETWORKS/Histology test referrals/f3.7 FBO/NGO owned health facility of referral" attribute="1" defaultMemberUniqueName="[Range].[F REFERRAL NETWORKS/Histology test referrals/f3.7 FBO/NGO owned health facility of referral].[All]" allUniqueName="[Range].[F REFERRAL NETWORKS/Histology test referrals/f3.7 FBO/NGO owned health facility of referral].[All]" dimensionUniqueName="[Range]" displayFolder="" count="0" memberValueDatatype="130" unbalanced="0"/>
    <cacheHierarchy uniqueName="[Range].[F REFERRAL NETWORKS/GeneXpert Samples/For cases where Genepert samples were collected, we would like]" caption="F REFERRAL NETWORKS/GeneXpert Samples/For cases where Genepert samples were collected, we would like" attribute="1" defaultMemberUniqueName="[Range].[F REFERRAL NETWORKS/GeneXpert Samples/For cases where Genepert samples were collected, we would like].[All]" allUniqueName="[Range].[F REFERRAL NETWORKS/GeneXpert Samples/For cases where Genepert samples were collected, we would like].[All]" dimensionUniqueName="[Range]" displayFolder="" count="0" memberValueDatatype="130" unbalanced="0"/>
    <cacheHierarchy uniqueName="[Range].[F REFERRAL NETWORKS/GeneXpert Samples/f4.1 Is the GeneXpert referral facility a GoK facility, a priv]" caption="F REFERRAL NETWORKS/GeneXpert Samples/f4.1 Is the GeneXpert referral facility a GoK facility, a priv" attribute="1" defaultMemberUniqueName="[Range].[F REFERRAL NETWORKS/GeneXpert Samples/f4.1 Is the GeneXpert referral facility a GoK facility, a priv].[All]" allUniqueName="[Range].[F REFERRAL NETWORKS/GeneXpert Samples/f4.1 Is the GeneXpert referral facility a GoK facility, a priv].[All]" dimensionUniqueName="[Range]" displayFolder="" count="0" memberValueDatatype="130" unbalanced="0"/>
    <cacheHierarchy uniqueName="[Range].[F REFERRAL NETWORKS/GeneXpert Samples/f4.2 Where are the most frequently used facility of referral l]" caption="F REFERRAL NETWORKS/GeneXpert Samples/f4.2 Where are the most frequently used facility of referral l" attribute="1" defaultMemberUniqueName="[Range].[F REFERRAL NETWORKS/GeneXpert Samples/f4.2 Where are the most frequently used facility of referral l].[All]" allUniqueName="[Range].[F REFERRAL NETWORKS/GeneXpert Samples/f4.2 Where are the most frequently used facility of referral l].[All]" dimensionUniqueName="[Range]" displayFolder="" count="0" memberValueDatatype="130" unbalanced="0"/>
    <cacheHierarchy uniqueName="[Range].[F REFERRAL NETWORKS/GeneXpert Samples/f4.3 Sub-county of referral]" caption="F REFERRAL NETWORKS/GeneXpert Samples/f4.3 Sub-county of referral" attribute="1" defaultMemberUniqueName="[Range].[F REFERRAL NETWORKS/GeneXpert Samples/f4.3 Sub-county of referral].[All]" allUniqueName="[Range].[F REFERRAL NETWORKS/GeneXpert Samples/f4.3 Sub-county of referral].[All]" dimensionUniqueName="[Range]" displayFolder="" count="0" memberValueDatatype="130" unbalanced="0"/>
    <cacheHierarchy uniqueName="[Range].[F REFERRAL NETWORKS/GeneXpert Samples/f4.4 Health Facility of referral]" caption="F REFERRAL NETWORKS/GeneXpert Samples/f4.4 Health Facility of referral" attribute="1" defaultMemberUniqueName="[Range].[F REFERRAL NETWORKS/GeneXpert Samples/f4.4 Health Facility of referral].[All]" allUniqueName="[Range].[F REFERRAL NETWORKS/GeneXpert Samples/f4.4 Health Facility of referral].[All]" dimensionUniqueName="[Range]" displayFolder="" count="0" memberValueDatatype="130" unbalanced="0"/>
    <cacheHierarchy uniqueName="[Range].[F REFERRAL NETWORKS/GeneXpert Samples/f4.5 Health Facility of referral outside the County]" caption="F REFERRAL NETWORKS/GeneXpert Samples/f4.5 Health Facility of referral outside the County" attribute="1" defaultMemberUniqueName="[Range].[F REFERRAL NETWORKS/GeneXpert Samples/f4.5 Health Facility of referral outside the County].[All]" allUniqueName="[Range].[F REFERRAL NETWORKS/GeneXpert Samples/f4.5 Health Facility of referral outside the County].[All]" dimensionUniqueName="[Range]" displayFolder="" count="0" memberValueDatatype="130" unbalanced="0"/>
    <cacheHierarchy uniqueName="[Range].[F REFERRAL NETWORKS/GeneXpert Samples/f4.6 Private Health Facility of referral]" caption="F REFERRAL NETWORKS/GeneXpert Samples/f4.6 Private Health Facility of referral" attribute="1" defaultMemberUniqueName="[Range].[F REFERRAL NETWORKS/GeneXpert Samples/f4.6 Private Health Facility of referral].[All]" allUniqueName="[Range].[F REFERRAL NETWORKS/GeneXpert Samples/f4.6 Private Health Facility of referral].[All]" dimensionUniqueName="[Range]" displayFolder="" count="0" memberValueDatatype="130" unbalanced="0"/>
    <cacheHierarchy uniqueName="[Range].[F REFERRAL NETWORKS/GeneXpert Samples/f4.7 FBO/NGO owned health facility of referral]" caption="F REFERRAL NETWORKS/GeneXpert Samples/f4.7 FBO/NGO owned health facility of referral" attribute="1" defaultMemberUniqueName="[Range].[F REFERRAL NETWORKS/GeneXpert Samples/f4.7 FBO/NGO owned health facility of referral].[All]" allUniqueName="[Range].[F REFERRAL NETWORKS/GeneXpert Samples/f4.7 FBO/NGO owned health facility of referral].[All]" dimensionUniqueName="[Range]" displayFolder="" count="0" memberValueDatatype="130" unbalanced="0"/>
    <cacheHierarchy uniqueName="[Range].[F REFERRAL NETWORKS/EID samples/For cases where EID sampples are collected and referred to other fac]" caption="F REFERRAL NETWORKS/EID samples/For cases where EID sampples are collected and referred to other fac" attribute="1" defaultMemberUniqueName="[Range].[F REFERRAL NETWORKS/EID samples/For cases where EID sampples are collected and referred to other fac].[All]" allUniqueName="[Range].[F REFERRAL NETWORKS/EID samples/For cases where EID sampples are collected and referred to other fac].[All]" dimensionUniqueName="[Range]" displayFolder="" count="0" memberValueDatatype="130" unbalanced="0"/>
    <cacheHierarchy uniqueName="[Range].[F REFERRAL NETWORKS/EID samples/f5.1 Is the EID sample referral facility a GoK facility, a private f]" caption="F REFERRAL NETWORKS/EID samples/f5.1 Is the EID sample referral facility a GoK facility, a private f" attribute="1" defaultMemberUniqueName="[Range].[F REFERRAL NETWORKS/EID samples/f5.1 Is the EID sample referral facility a GoK facility, a private f].[All]" allUniqueName="[Range].[F REFERRAL NETWORKS/EID samples/f5.1 Is the EID sample referral facility a GoK facility, a private f].[All]" dimensionUniqueName="[Range]" displayFolder="" count="0" memberValueDatatype="130" unbalanced="0"/>
    <cacheHierarchy uniqueName="[Range].[F REFERRAL NETWORKS/EID samples/f5.2 Where are the most frequently used facility of referral located]" caption="F REFERRAL NETWORKS/EID samples/f5.2 Where are the most frequently used facility of referral located" attribute="1" defaultMemberUniqueName="[Range].[F REFERRAL NETWORKS/EID samples/f5.2 Where are the most frequently used facility of referral located].[All]" allUniqueName="[Range].[F REFERRAL NETWORKS/EID samples/f5.2 Where are the most frequently used facility of referral located].[All]" dimensionUniqueName="[Range]" displayFolder="" count="0" memberValueDatatype="130" unbalanced="0"/>
    <cacheHierarchy uniqueName="[Range].[F REFERRAL NETWORKS/EID samples/f5.3 Sub-county of referral]" caption="F REFERRAL NETWORKS/EID samples/f5.3 Sub-county of referral" attribute="1" defaultMemberUniqueName="[Range].[F REFERRAL NETWORKS/EID samples/f5.3 Sub-county of referral].[All]" allUniqueName="[Range].[F REFERRAL NETWORKS/EID samples/f5.3 Sub-county of referral].[All]" dimensionUniqueName="[Range]" displayFolder="" count="0" memberValueDatatype="130" unbalanced="0"/>
    <cacheHierarchy uniqueName="[Range].[F REFERRAL NETWORKS/EID samples/f5.4 Health Facility of referral]" caption="F REFERRAL NETWORKS/EID samples/f5.4 Health Facility of referral" attribute="1" defaultMemberUniqueName="[Range].[F REFERRAL NETWORKS/EID samples/f5.4 Health Facility of referral].[All]" allUniqueName="[Range].[F REFERRAL NETWORKS/EID samples/f5.4 Health Facility of referral].[All]" dimensionUniqueName="[Range]" displayFolder="" count="0" memberValueDatatype="130" unbalanced="0"/>
    <cacheHierarchy uniqueName="[Range].[F REFERRAL NETWORKS/EID samples/f5.5 Health Facility of referral outside the County]" caption="F REFERRAL NETWORKS/EID samples/f5.5 Health Facility of referral outside the County" attribute="1" defaultMemberUniqueName="[Range].[F REFERRAL NETWORKS/EID samples/f5.5 Health Facility of referral outside the County].[All]" allUniqueName="[Range].[F REFERRAL NETWORKS/EID samples/f5.5 Health Facility of referral outside the County].[All]" dimensionUniqueName="[Range]" displayFolder="" count="0" memberValueDatatype="130" unbalanced="0"/>
    <cacheHierarchy uniqueName="[Range].[F REFERRAL NETWORKS/EID samples/5.6 Private Health Facility of referral]" caption="F REFERRAL NETWORKS/EID samples/5.6 Private Health Facility of referral" attribute="1" defaultMemberUniqueName="[Range].[F REFERRAL NETWORKS/EID samples/5.6 Private Health Facility of referral].[All]" allUniqueName="[Range].[F REFERRAL NETWORKS/EID samples/5.6 Private Health Facility of referral].[All]" dimensionUniqueName="[Range]" displayFolder="" count="0" memberValueDatatype="130" unbalanced="0"/>
    <cacheHierarchy uniqueName="[Range].[F REFERRAL NETWORKS/EID samples/f5.7 FBO/NGO owned health facility of referral]" caption="F REFERRAL NETWORKS/EID samples/f5.7 FBO/NGO owned health facility of referral" attribute="1" defaultMemberUniqueName="[Range].[F REFERRAL NETWORKS/EID samples/f5.7 FBO/NGO owned health facility of referral].[All]" allUniqueName="[Range].[F REFERRAL NETWORKS/EID samples/f5.7 FBO/NGO owned health facility of referral].[All]" dimensionUniqueName="[Range]" displayFolder="" count="0" memberValueDatatype="130" unbalanced="0"/>
    <cacheHierarchy uniqueName="[Range].[F REFERRAL NETWORKS/Imaging Services/For cases where the facility is not able to offer imaging servi]" caption="F REFERRAL NETWORKS/Imaging Services/For cases where the facility is not able to offer imaging servi" attribute="1" defaultMemberUniqueName="[Range].[F REFERRAL NETWORKS/Imaging Services/For cases where the facility is not able to offer imaging servi].[All]" allUniqueName="[Range].[F REFERRAL NETWORKS/Imaging Services/For cases where the facility is not able to offer imaging servi].[All]" dimensionUniqueName="[Range]" displayFolder="" count="0" memberValueDatatype="130" unbalanced="0"/>
    <cacheHierarchy uniqueName="[Range].[F REFERRAL NETWORKS/Imaging Services/f6.1 Is the imaging service referral facility a GoK facility, a]" caption="F REFERRAL NETWORKS/Imaging Services/f6.1 Is the imaging service referral facility a GoK facility, a" attribute="1" defaultMemberUniqueName="[Range].[F REFERRAL NETWORKS/Imaging Services/f6.1 Is the imaging service referral facility a GoK facility, a].[All]" allUniqueName="[Range].[F REFERRAL NETWORKS/Imaging Services/f6.1 Is the imaging service referral facility a GoK facility, a].[All]" dimensionUniqueName="[Range]" displayFolder="" count="0" memberValueDatatype="130" unbalanced="0"/>
    <cacheHierarchy uniqueName="[Range].[F REFERRAL NETWORKS/Imaging Services/f6.2 Where are the most frequently used facility of referral lo]" caption="F REFERRAL NETWORKS/Imaging Services/f6.2 Where are the most frequently used facility of referral lo" attribute="1" defaultMemberUniqueName="[Range].[F REFERRAL NETWORKS/Imaging Services/f6.2 Where are the most frequently used facility of referral lo].[All]" allUniqueName="[Range].[F REFERRAL NETWORKS/Imaging Services/f6.2 Where are the most frequently used facility of referral lo].[All]" dimensionUniqueName="[Range]" displayFolder="" count="0" memberValueDatatype="130" unbalanced="0"/>
    <cacheHierarchy uniqueName="[Range].[F REFERRAL NETWORKS/Imaging Services/f6.3 Sub-county of referral]" caption="F REFERRAL NETWORKS/Imaging Services/f6.3 Sub-county of referral" attribute="1" defaultMemberUniqueName="[Range].[F REFERRAL NETWORKS/Imaging Services/f6.3 Sub-county of referral].[All]" allUniqueName="[Range].[F REFERRAL NETWORKS/Imaging Services/f6.3 Sub-county of referral].[All]" dimensionUniqueName="[Range]" displayFolder="" count="0" memberValueDatatype="130" unbalanced="0"/>
    <cacheHierarchy uniqueName="[Range].[F REFERRAL NETWORKS/Imaging Services/f6.4 Health Facility of referral]" caption="F REFERRAL NETWORKS/Imaging Services/f6.4 Health Facility of referral" attribute="1" defaultMemberUniqueName="[Range].[F REFERRAL NETWORKS/Imaging Services/f6.4 Health Facility of referral].[All]" allUniqueName="[Range].[F REFERRAL NETWORKS/Imaging Services/f6.4 Health Facility of referral].[All]" dimensionUniqueName="[Range]" displayFolder="" count="0" memberValueDatatype="130" unbalanced="0"/>
    <cacheHierarchy uniqueName="[Range].[F REFERRAL NETWORKS/Imaging Services/f6.5 Health Facility of referral outside the County]" caption="F REFERRAL NETWORKS/Imaging Services/f6.5 Health Facility of referral outside the County" attribute="1" defaultMemberUniqueName="[Range].[F REFERRAL NETWORKS/Imaging Services/f6.5 Health Facility of referral outside the County].[All]" allUniqueName="[Range].[F REFERRAL NETWORKS/Imaging Services/f6.5 Health Facility of referral outside the County].[All]" dimensionUniqueName="[Range]" displayFolder="" count="0" memberValueDatatype="130" unbalanced="0"/>
    <cacheHierarchy uniqueName="[Range].[F REFERRAL NETWORKS/Imaging Services/f6.6 Private Health Facility of referral]" caption="F REFERRAL NETWORKS/Imaging Services/f6.6 Private Health Facility of referral" attribute="1" defaultMemberUniqueName="[Range].[F REFERRAL NETWORKS/Imaging Services/f6.6 Private Health Facility of referral].[All]" allUniqueName="[Range].[F REFERRAL NETWORKS/Imaging Services/f6.6 Private Health Facility of referral].[All]" dimensionUniqueName="[Range]" displayFolder="" count="0" memberValueDatatype="130" unbalanced="0"/>
    <cacheHierarchy uniqueName="[Range].[F REFERRAL NETWORKS/Imaging Services/f6.7 FBO/NGO owned health facility of referral]" caption="F REFERRAL NETWORKS/Imaging Services/f6.7 FBO/NGO owned health facility of referral" attribute="1" defaultMemberUniqueName="[Range].[F REFERRAL NETWORKS/Imaging Services/f6.7 FBO/NGO owned health facility of referral].[All]" allUniqueName="[Range].[F REFERRAL NETWORKS/Imaging Services/f6.7 FBO/NGO owned health facility of referral].[All]" dimensionUniqueName="[Range]" displayFolder="" count="0" memberValueDatatype="130" unbalanced="0"/>
    <cacheHierarchy uniqueName="[Range].[F REFERRAL NETWORKS/Pregnancy testing/For cases where the facility is not able to offer pregnancy te]" caption="F REFERRAL NETWORKS/Pregnancy testing/For cases where the facility is not able to offer pregnancy te" attribute="1" defaultMemberUniqueName="[Range].[F REFERRAL NETWORKS/Pregnancy testing/For cases where the facility is not able to offer pregnancy te].[All]" allUniqueName="[Range].[F REFERRAL NETWORKS/Pregnancy testing/For cases where the facility is not able to offer pregnancy te].[All]" dimensionUniqueName="[Range]" displayFolder="" count="0" memberValueDatatype="130" unbalanced="0"/>
    <cacheHierarchy uniqueName="[Range].[F REFERRAL NETWORKS/Pregnancy testing/f7.1 What happens to the clients who visit your facility requi]" caption="F REFERRAL NETWORKS/Pregnancy testing/f7.1 What happens to the clients who visit your facility requi" attribute="1" defaultMemberUniqueName="[Range].[F REFERRAL NETWORKS/Pregnancy testing/f7.1 What happens to the clients who visit your facility requi].[All]" allUniqueName="[Range].[F REFERRAL NETWORKS/Pregnancy testing/f7.1 What happens to the clients who visit your facility requi].[All]" dimensionUniqueName="[Range]" displayFolder="" count="0" memberValueDatatype="130" unbalanced="0"/>
    <cacheHierarchy uniqueName="[Range].[F REFERRAL NETWORKS/Pregnancy testing/f7.1 What happens to the clients who visit your facility req 2]" caption="F REFERRAL NETWORKS/Pregnancy testing/f7.1 What happens to the clients who visit your facility req 2" attribute="1" defaultMemberUniqueName="[Range].[F REFERRAL NETWORKS/Pregnancy testing/f7.1 What happens to the clients who visit your facility req 2].[All]" allUniqueName="[Range].[F REFERRAL NETWORKS/Pregnancy testing/f7.1 What happens to the clients who visit your facility req 2].[All]" dimensionUniqueName="[Range]" displayFolder="" count="0" memberValueDatatype="20" unbalanced="0"/>
    <cacheHierarchy uniqueName="[Range].[F REFERRAL NETWORKS/Pregnancy testing/f7.1 What happens to the clients who visit your facility req 3]" caption="F REFERRAL NETWORKS/Pregnancy testing/f7.1 What happens to the clients who visit your facility req 3" attribute="1" defaultMemberUniqueName="[Range].[F REFERRAL NETWORKS/Pregnancy testing/f7.1 What happens to the clients who visit your facility req 3].[All]" allUniqueName="[Range].[F REFERRAL NETWORKS/Pregnancy testing/f7.1 What happens to the clients who visit your facility req 3].[All]" dimensionUniqueName="[Range]" displayFolder="" count="0" memberValueDatatype="20" unbalanced="0"/>
    <cacheHierarchy uniqueName="[Range].[F REFERRAL NETWORKS/Pregnancy testing/f7.2 Is the referral facility a GoK facility, a private facili]" caption="F REFERRAL NETWORKS/Pregnancy testing/f7.2 Is the referral facility a GoK facility, a private facili" attribute="1" defaultMemberUniqueName="[Range].[F REFERRAL NETWORKS/Pregnancy testing/f7.2 Is the referral facility a GoK facility, a private facili].[All]" allUniqueName="[Range].[F REFERRAL NETWORKS/Pregnancy testing/f7.2 Is the referral facility a GoK facility, a private facili].[All]" dimensionUniqueName="[Range]" displayFolder="" count="0" memberValueDatatype="130" unbalanced="0"/>
    <cacheHierarchy uniqueName="[Range].[F REFERRAL NETWORKS/Pregnancy testing/f7.3 Where is the most frequently used facility of referral lo]" caption="F REFERRAL NETWORKS/Pregnancy testing/f7.3 Where is the most frequently used facility of referral lo" attribute="1" defaultMemberUniqueName="[Range].[F REFERRAL NETWORKS/Pregnancy testing/f7.3 Where is the most frequently used facility of referral lo].[All]" allUniqueName="[Range].[F REFERRAL NETWORKS/Pregnancy testing/f7.3 Where is the most frequently used facility of referral lo].[All]" dimensionUniqueName="[Range]" displayFolder="" count="0" memberValueDatatype="130" unbalanced="0"/>
    <cacheHierarchy uniqueName="[Range].[F REFERRAL NETWORKS/Pregnancy testing/f7.4 Sub-county of referral]" caption="F REFERRAL NETWORKS/Pregnancy testing/f7.4 Sub-county of referral" attribute="1" defaultMemberUniqueName="[Range].[F REFERRAL NETWORKS/Pregnancy testing/f7.4 Sub-county of referral].[All]" allUniqueName="[Range].[F REFERRAL NETWORKS/Pregnancy testing/f7.4 Sub-county of referral].[All]" dimensionUniqueName="[Range]" displayFolder="" count="0" memberValueDatatype="130" unbalanced="0"/>
    <cacheHierarchy uniqueName="[Range].[F REFERRAL NETWORKS/Pregnancy testing/f7.5 Health Facility of referral]" caption="F REFERRAL NETWORKS/Pregnancy testing/f7.5 Health Facility of referral" attribute="1" defaultMemberUniqueName="[Range].[F REFERRAL NETWORKS/Pregnancy testing/f7.5 Health Facility of referral].[All]" allUniqueName="[Range].[F REFERRAL NETWORKS/Pregnancy testing/f7.5 Health Facility of referral].[All]" dimensionUniqueName="[Range]" displayFolder="" count="0" memberValueDatatype="130" unbalanced="0"/>
    <cacheHierarchy uniqueName="[Range].[F REFERRAL NETWORKS/Pregnancy testing/f7.6 Health Facility of referral outside the County]" caption="F REFERRAL NETWORKS/Pregnancy testing/f7.6 Health Facility of referral outside the County" attribute="1" defaultMemberUniqueName="[Range].[F REFERRAL NETWORKS/Pregnancy testing/f7.6 Health Facility of referral outside the County].[All]" allUniqueName="[Range].[F REFERRAL NETWORKS/Pregnancy testing/f7.6 Health Facility of referral outside the County].[All]" dimensionUniqueName="[Range]" displayFolder="" count="0" memberValueDatatype="130" unbalanced="0"/>
    <cacheHierarchy uniqueName="[Range].[F REFERRAL NETWORKS/Pregnancy testing/f7.7 Private Health Facility of referral]" caption="F REFERRAL NETWORKS/Pregnancy testing/f7.7 Private Health Facility of referral" attribute="1" defaultMemberUniqueName="[Range].[F REFERRAL NETWORKS/Pregnancy testing/f7.7 Private Health Facility of referral].[All]" allUniqueName="[Range].[F REFERRAL NETWORKS/Pregnancy testing/f7.7 Private Health Facility of referral].[All]" dimensionUniqueName="[Range]" displayFolder="" count="0" memberValueDatatype="130" unbalanced="0"/>
    <cacheHierarchy uniqueName="[Range].[F REFERRAL NETWORKS/Pregnancy testing/f7.8 FBO/NGO owned health facility of referral]" caption="F REFERRAL NETWORKS/Pregnancy testing/f7.8 FBO/NGO owned health facility of referral" attribute="1" defaultMemberUniqueName="[Range].[F REFERRAL NETWORKS/Pregnancy testing/f7.8 FBO/NGO owned health facility of referral].[All]" allUniqueName="[Range].[F REFERRAL NETWORKS/Pregnancy testing/f7.8 FBO/NGO owned health facility of referral].[All]" dimensionUniqueName="[Range]" displayFolder="" count="0" memberValueDatatype="130" unbalanced="0"/>
    <cacheHierarchy uniqueName="[Range].[F REFERRAL NETWORKS/Cervical cancer screening and confirmatory testing/For cases where the facility]" caption="F REFERRAL NETWORKS/Cervical cancer screening and confirmatory testing/For cases where the facility" attribute="1" defaultMemberUniqueName="[Range].[F REFERRAL NETWORKS/Cervical cancer screening and confirmatory testing/For cases where the facility].[All]" allUniqueName="[Range].[F REFERRAL NETWORKS/Cervical cancer screening and confirmatory testing/For cases where the facility].[All]" dimensionUniqueName="[Range]" displayFolder="" count="0" memberValueDatatype="130" unbalanced="0"/>
    <cacheHierarchy uniqueName="[Range].[F REFERRAL NETWORKS/Cervical cancer screening and confirmatory testing/f8.1 Is the referral facility]" caption="F REFERRAL NETWORKS/Cervical cancer screening and confirmatory testing/f8.1 Is the referral facility" attribute="1" defaultMemberUniqueName="[Range].[F REFERRAL NETWORKS/Cervical cancer screening and confirmatory testing/f8.1 Is the referral facility].[All]" allUniqueName="[Range].[F REFERRAL NETWORKS/Cervical cancer screening and confirmatory testing/f8.1 Is the referral facility].[All]" dimensionUniqueName="[Range]" displayFolder="" count="0" memberValueDatatype="130" unbalanced="0"/>
    <cacheHierarchy uniqueName="[Range].[F REFERRAL NETWORKS/Cervical cancer screening and confirmatory testing/f8.2 Where is the most freque]" caption="F REFERRAL NETWORKS/Cervical cancer screening and confirmatory testing/f8.2 Where is the most freque" attribute="1" defaultMemberUniqueName="[Range].[F REFERRAL NETWORKS/Cervical cancer screening and confirmatory testing/f8.2 Where is the most freque].[All]" allUniqueName="[Range].[F REFERRAL NETWORKS/Cervical cancer screening and confirmatory testing/f8.2 Where is the most freque].[All]" dimensionUniqueName="[Range]" displayFolder="" count="0" memberValueDatatype="130" unbalanced="0"/>
    <cacheHierarchy uniqueName="[Range].[F REFERRAL NETWORKS/Cervical cancer screening and confirmatory testing/f8.3 Sub-county of referral]" caption="F REFERRAL NETWORKS/Cervical cancer screening and confirmatory testing/f8.3 Sub-county of referral" attribute="1" defaultMemberUniqueName="[Range].[F REFERRAL NETWORKS/Cervical cancer screening and confirmatory testing/f8.3 Sub-county of referral].[All]" allUniqueName="[Range].[F REFERRAL NETWORKS/Cervical cancer screening and confirmatory testing/f8.3 Sub-county of referral].[All]" dimensionUniqueName="[Range]" displayFolder="" count="0" memberValueDatatype="130" unbalanced="0"/>
    <cacheHierarchy uniqueName="[Range].[F REFERRAL NETWORKS/Cervical cancer screening and confirmatory testing/f8.4 Health Facility of refer]" caption="F REFERRAL NETWORKS/Cervical cancer screening and confirmatory testing/f8.4 Health Facility of refer" attribute="1" defaultMemberUniqueName="[Range].[F REFERRAL NETWORKS/Cervical cancer screening and confirmatory testing/f8.4 Health Facility of refer].[All]" allUniqueName="[Range].[F REFERRAL NETWORKS/Cervical cancer screening and confirmatory testing/f8.4 Health Facility of refer].[All]" dimensionUniqueName="[Range]" displayFolder="" count="0" memberValueDatatype="130" unbalanced="0"/>
    <cacheHierarchy uniqueName="[Range].[F REFERRAL NETWORKS/Cervical cancer screening and confirmatory testing/f8.5 Health Facility of refer]" caption="F REFERRAL NETWORKS/Cervical cancer screening and confirmatory testing/f8.5 Health Facility of refer" attribute="1" defaultMemberUniqueName="[Range].[F REFERRAL NETWORKS/Cervical cancer screening and confirmatory testing/f8.5 Health Facility of refer].[All]" allUniqueName="[Range].[F REFERRAL NETWORKS/Cervical cancer screening and confirmatory testing/f8.5 Health Facility of refer].[All]" dimensionUniqueName="[Range]" displayFolder="" count="0" memberValueDatatype="130" unbalanced="0"/>
    <cacheHierarchy uniqueName="[Range].[F REFERRAL NETWORKS/Cervical cancer screening and confirmatory testing/f8.6 Private Health Facility]" caption="F REFERRAL NETWORKS/Cervical cancer screening and confirmatory testing/f8.6 Private Health Facility" attribute="1" defaultMemberUniqueName="[Range].[F REFERRAL NETWORKS/Cervical cancer screening and confirmatory testing/f8.6 Private Health Facility].[All]" allUniqueName="[Range].[F REFERRAL NETWORKS/Cervical cancer screening and confirmatory testing/f8.6 Private Health Facility].[All]" dimensionUniqueName="[Range]" displayFolder="" count="0" memberValueDatatype="130" unbalanced="0"/>
    <cacheHierarchy uniqueName="[Range].[F REFERRAL NETWORKS/Cervical cancer screening and confirmatory testing/f8.7 FBO/NGO owned health fac]" caption="F REFERRAL NETWORKS/Cervical cancer screening and confirmatory testing/f8.7 FBO/NGO owned health fac" attribute="1" defaultMemberUniqueName="[Range].[F REFERRAL NETWORKS/Cervical cancer screening and confirmatory testing/f8.7 FBO/NGO owned health fac].[All]" allUniqueName="[Range].[F REFERRAL NETWORKS/Cervical cancer screening and confirmatory testing/f8.7 FBO/NGO owned health fac].[All]" dimensionUniqueName="[Range]" displayFolder="" count="0" memberValueDatatype="130" unbalanced="0"/>
    <cacheHierarchy uniqueName="[Range].[F REFERRAL NETWORKS/Breast Cancer screening and confirmatory testing/For cases where the facility is]" caption="F REFERRAL NETWORKS/Breast Cancer screening and confirmatory testing/For cases where the facility is" attribute="1" defaultMemberUniqueName="[Range].[F REFERRAL NETWORKS/Breast Cancer screening and confirmatory testing/For cases where the facility is].[All]" allUniqueName="[Range].[F REFERRAL NETWORKS/Breast Cancer screening and confirmatory testing/For cases where the facility is].[All]" dimensionUniqueName="[Range]" displayFolder="" count="0" memberValueDatatype="130" unbalanced="0"/>
    <cacheHierarchy uniqueName="[Range].[F REFERRAL NETWORKS/Breast Cancer screening and confirmatory testing/f9.1 Is the referral facility a]" caption="F REFERRAL NETWORKS/Breast Cancer screening and confirmatory testing/f9.1 Is the referral facility a" attribute="1" defaultMemberUniqueName="[Range].[F REFERRAL NETWORKS/Breast Cancer screening and confirmatory testing/f9.1 Is the referral facility a].[All]" allUniqueName="[Range].[F REFERRAL NETWORKS/Breast Cancer screening and confirmatory testing/f9.1 Is the referral facility a].[All]" dimensionUniqueName="[Range]" displayFolder="" count="0" memberValueDatatype="130" unbalanced="0"/>
    <cacheHierarchy uniqueName="[Range].[F REFERRAL NETWORKS/Breast Cancer screening and confirmatory testing/f9.2 Where is the most frequent]" caption="F REFERRAL NETWORKS/Breast Cancer screening and confirmatory testing/f9.2 Where is the most frequent" attribute="1" defaultMemberUniqueName="[Range].[F REFERRAL NETWORKS/Breast Cancer screening and confirmatory testing/f9.2 Where is the most frequent].[All]" allUniqueName="[Range].[F REFERRAL NETWORKS/Breast Cancer screening and confirmatory testing/f9.2 Where is the most frequent].[All]" dimensionUniqueName="[Range]" displayFolder="" count="0" memberValueDatatype="130" unbalanced="0"/>
    <cacheHierarchy uniqueName="[Range].[F REFERRAL NETWORKS/Breast Cancer screening and confirmatory testing/f9.3 Sub-county of referral]" caption="F REFERRAL NETWORKS/Breast Cancer screening and confirmatory testing/f9.3 Sub-county of referral" attribute="1" defaultMemberUniqueName="[Range].[F REFERRAL NETWORKS/Breast Cancer screening and confirmatory testing/f9.3 Sub-county of referral].[All]" allUniqueName="[Range].[F REFERRAL NETWORKS/Breast Cancer screening and confirmatory testing/f9.3 Sub-county of referral].[All]" dimensionUniqueName="[Range]" displayFolder="" count="0" memberValueDatatype="130" unbalanced="0"/>
    <cacheHierarchy uniqueName="[Range].[F REFERRAL NETWORKS/Breast Cancer screening and confirmatory testing/9.4 Health Facility of referral]" caption="F REFERRAL NETWORKS/Breast Cancer screening and confirmatory testing/9.4 Health Facility of referral" attribute="1" defaultMemberUniqueName="[Range].[F REFERRAL NETWORKS/Breast Cancer screening and confirmatory testing/9.4 Health Facility of referral].[All]" allUniqueName="[Range].[F REFERRAL NETWORKS/Breast Cancer screening and confirmatory testing/9.4 Health Facility of referral].[All]" dimensionUniqueName="[Range]" displayFolder="" count="0" memberValueDatatype="130" unbalanced="0"/>
    <cacheHierarchy uniqueName="[Range].[F REFERRAL NETWORKS/Breast Cancer screening and confirmatory testing/f9.5 Health Facility of referra]" caption="F REFERRAL NETWORKS/Breast Cancer screening and confirmatory testing/f9.5 Health Facility of referra" attribute="1" defaultMemberUniqueName="[Range].[F REFERRAL NETWORKS/Breast Cancer screening and confirmatory testing/f9.5 Health Facility of referra].[All]" allUniqueName="[Range].[F REFERRAL NETWORKS/Breast Cancer screening and confirmatory testing/f9.5 Health Facility of referra].[All]" dimensionUniqueName="[Range]" displayFolder="" count="0" memberValueDatatype="130" unbalanced="0"/>
    <cacheHierarchy uniqueName="[Range].[F REFERRAL NETWORKS/Breast Cancer screening and confirmatory testing/f9.6 Private Health Facility of]" caption="F REFERRAL NETWORKS/Breast Cancer screening and confirmatory testing/f9.6 Private Health Facility of" attribute="1" defaultMemberUniqueName="[Range].[F REFERRAL NETWORKS/Breast Cancer screening and confirmatory testing/f9.6 Private Health Facility of].[All]" allUniqueName="[Range].[F REFERRAL NETWORKS/Breast Cancer screening and confirmatory testing/f9.6 Private Health Facility of].[All]" dimensionUniqueName="[Range]" displayFolder="" count="0" memberValueDatatype="130" unbalanced="0"/>
    <cacheHierarchy uniqueName="[Range].[F REFERRAL NETWORKS/Breast Cancer screening and confirmatory testing/f9.7 FBO/NGO owned health facil]" caption="F REFERRAL NETWORKS/Breast Cancer screening and confirmatory testing/f9.7 FBO/NGO owned health facil" attribute="1" defaultMemberUniqueName="[Range].[F REFERRAL NETWORKS/Breast Cancer screening and confirmatory testing/f9.7 FBO/NGO owned health facil].[All]" allUniqueName="[Range].[F REFERRAL NETWORKS/Breast Cancer screening and confirmatory testing/f9.7 FBO/NGO owned health facil].[All]" dimensionUniqueName="[Range]" displayFolder="" count="0" memberValueDatatype="130" unbalanced="0"/>
    <cacheHierarchy uniqueName="[Range].[F REFERRAL NETWORKS/COVID-19 PCR testing/For cases where the facility is not able to offer COVID-19]" caption="F REFERRAL NETWORKS/COVID-19 PCR testing/For cases where the facility is not able to offer COVID-19" attribute="1" defaultMemberUniqueName="[Range].[F REFERRAL NETWORKS/COVID-19 PCR testing/For cases where the facility is not able to offer COVID-19].[All]" allUniqueName="[Range].[F REFERRAL NETWORKS/COVID-19 PCR testing/For cases where the facility is not able to offer COVID-19].[All]" dimensionUniqueName="[Range]" displayFolder="" count="0" memberValueDatatype="130" unbalanced="0"/>
    <cacheHierarchy uniqueName="[Range].[F REFERRAL NETWORKS/COVID-19 PCR testing/f10.1 Is the referral facility a GoK facility, a private fa]" caption="F REFERRAL NETWORKS/COVID-19 PCR testing/f10.1 Is the referral facility a GoK facility, a private fa" attribute="1" defaultMemberUniqueName="[Range].[F REFERRAL NETWORKS/COVID-19 PCR testing/f10.1 Is the referral facility a GoK facility, a private fa].[All]" allUniqueName="[Range].[F REFERRAL NETWORKS/COVID-19 PCR testing/f10.1 Is the referral facility a GoK facility, a private fa].[All]" dimensionUniqueName="[Range]" displayFolder="" count="0" memberValueDatatype="130" unbalanced="0"/>
    <cacheHierarchy uniqueName="[Range].[F REFERRAL NETWORKS/COVID-19 PCR testing/f10.2 Where is the most frequently used facility of referra]" caption="F REFERRAL NETWORKS/COVID-19 PCR testing/f10.2 Where is the most frequently used facility of referra" attribute="1" defaultMemberUniqueName="[Range].[F REFERRAL NETWORKS/COVID-19 PCR testing/f10.2 Where is the most frequently used facility of referra].[All]" allUniqueName="[Range].[F REFERRAL NETWORKS/COVID-19 PCR testing/f10.2 Where is the most frequently used facility of referra].[All]" dimensionUniqueName="[Range]" displayFolder="" count="0" memberValueDatatype="130" unbalanced="0"/>
    <cacheHierarchy uniqueName="[Range].[F REFERRAL NETWORKS/COVID-19 PCR testing/f10.3 Sub-county of referral]" caption="F REFERRAL NETWORKS/COVID-19 PCR testing/f10.3 Sub-county of referral" attribute="1" defaultMemberUniqueName="[Range].[F REFERRAL NETWORKS/COVID-19 PCR testing/f10.3 Sub-county of referral].[All]" allUniqueName="[Range].[F REFERRAL NETWORKS/COVID-19 PCR testing/f10.3 Sub-county of referral].[All]" dimensionUniqueName="[Range]" displayFolder="" count="0" memberValueDatatype="130" unbalanced="0"/>
    <cacheHierarchy uniqueName="[Range].[F REFERRAL NETWORKS/COVID-19 PCR testing/10.4 Health Facility of referral]" caption="F REFERRAL NETWORKS/COVID-19 PCR testing/10.4 Health Facility of referral" attribute="1" defaultMemberUniqueName="[Range].[F REFERRAL NETWORKS/COVID-19 PCR testing/10.4 Health Facility of referral].[All]" allUniqueName="[Range].[F REFERRAL NETWORKS/COVID-19 PCR testing/10.4 Health Facility of referral].[All]" dimensionUniqueName="[Range]" displayFolder="" count="0" memberValueDatatype="130" unbalanced="0"/>
    <cacheHierarchy uniqueName="[Range].[F REFERRAL NETWORKS/COVID-19 PCR testing/f10.5 Health Facility of referral outside the County]" caption="F REFERRAL NETWORKS/COVID-19 PCR testing/f10.5 Health Facility of referral outside the County" attribute="1" defaultMemberUniqueName="[Range].[F REFERRAL NETWORKS/COVID-19 PCR testing/f10.5 Health Facility of referral outside the County].[All]" allUniqueName="[Range].[F REFERRAL NETWORKS/COVID-19 PCR testing/f10.5 Health Facility of referral outside the County].[All]" dimensionUniqueName="[Range]" displayFolder="" count="0" memberValueDatatype="130" unbalanced="0"/>
    <cacheHierarchy uniqueName="[Range].[F REFERRAL NETWORKS/COVID-19 PCR testing/f10.6 Private Health Facility of referral]" caption="F REFERRAL NETWORKS/COVID-19 PCR testing/f10.6 Private Health Facility of referral" attribute="1" defaultMemberUniqueName="[Range].[F REFERRAL NETWORKS/COVID-19 PCR testing/f10.6 Private Health Facility of referral].[All]" allUniqueName="[Range].[F REFERRAL NETWORKS/COVID-19 PCR testing/f10.6 Private Health Facility of referral].[All]" dimensionUniqueName="[Range]" displayFolder="" count="0" memberValueDatatype="130" unbalanced="0"/>
    <cacheHierarchy uniqueName="[Range].[F REFERRAL NETWORKS/COVID-19 PCR testing/f10.7 FBO/NGO owned health facility of referral]" caption="F REFERRAL NETWORKS/COVID-19 PCR testing/f10.7 FBO/NGO owned health facility of referral" attribute="1" defaultMemberUniqueName="[Range].[F REFERRAL NETWORKS/COVID-19 PCR testing/f10.7 FBO/NGO owned health facility of referral].[All]" allUniqueName="[Range].[F REFERRAL NETWORKS/COVID-19 PCR testing/f10.7 FBO/NGO owned health facility of referral].[All]" dimensionUniqueName="[Range]" displayFolder="" count="0" memberValueDatatype="130" unbalanced="0"/>
    <cacheHierarchy uniqueName="[Range].[G STAFFING LEVELS AT THE HEALTH FACILITY/g1 Do we have a clinical officer(s) in this facility?]" caption="G STAFFING LEVELS AT THE HEALTH FACILITY/g1 Do we have a clinical officer(s) in this facility?" attribute="1" defaultMemberUniqueName="[Range].[G STAFFING LEVELS AT THE HEALTH FACILITY/g1 Do we have a clinical officer(s) in this facility?].[All]" allUniqueName="[Range].[G STAFFING LEVELS AT THE HEALTH FACILITY/g1 Do we have a clinical officer(s) in this facility?].[All]" dimensionUniqueName="[Range]" displayFolder="" count="0" memberValueDatatype="130" unbalanced="0"/>
    <cacheHierarchy uniqueName="[Range].[G STAFFING LEVELS AT THE HEALTH FACILITY/g1.1 How many are in post?]" caption="G STAFFING LEVELS AT THE HEALTH FACILITY/g1.1 How many are in post?" attribute="1" defaultMemberUniqueName="[Range].[G STAFFING LEVELS AT THE HEALTH FACILITY/g1.1 How many are in post?].[All]" allUniqueName="[Range].[G STAFFING LEVELS AT THE HEALTH FACILITY/g1.1 How many are in post?].[All]" dimensionUniqueName="[Range]" displayFolder="" count="0" memberValueDatatype="20" unbalanced="0"/>
    <cacheHierarchy uniqueName="[Range].[G STAFFING LEVELS AT THE HEALTH FACILITY/g2 Do we have a nurse(s) in this facility?]" caption="G STAFFING LEVELS AT THE HEALTH FACILITY/g2 Do we have a nurse(s) in this facility?" attribute="1" defaultMemberUniqueName="[Range].[G STAFFING LEVELS AT THE HEALTH FACILITY/g2 Do we have a nurse(s) in this facility?].[All]" allUniqueName="[Range].[G STAFFING LEVELS AT THE HEALTH FACILITY/g2 Do we have a nurse(s) in this facility?].[All]" dimensionUniqueName="[Range]" displayFolder="" count="0" memberValueDatatype="130" unbalanced="0"/>
    <cacheHierarchy uniqueName="[Range].[G STAFFING LEVELS AT THE HEALTH FACILITY/g2.1 How many are in post?]" caption="G STAFFING LEVELS AT THE HEALTH FACILITY/g2.1 How many are in post?" attribute="1" defaultMemberUniqueName="[Range].[G STAFFING LEVELS AT THE HEALTH FACILITY/g2.1 How many are in post?].[All]" allUniqueName="[Range].[G STAFFING LEVELS AT THE HEALTH FACILITY/g2.1 How many are in post?].[All]" dimensionUniqueName="[Range]" displayFolder="" count="0" memberValueDatatype="20" unbalanced="0"/>
    <cacheHierarchy uniqueName="[Range].[G STAFFING LEVELS AT THE HEALTH FACILITY/g3 Do we have a medical lab technologist(s) in this facilit]" caption="G STAFFING LEVELS AT THE HEALTH FACILITY/g3 Do we have a medical lab technologist(s) in this facilit" attribute="1" defaultMemberUniqueName="[Range].[G STAFFING LEVELS AT THE HEALTH FACILITY/g3 Do we have a medical lab technologist(s) in this facilit].[All]" allUniqueName="[Range].[G STAFFING LEVELS AT THE HEALTH FACILITY/g3 Do we have a medical lab technologist(s) in this facilit].[All]" dimensionUniqueName="[Range]" displayFolder="" count="0" memberValueDatatype="130" unbalanced="0"/>
    <cacheHierarchy uniqueName="[Range].[G STAFFING LEVELS AT THE HEALTH FACILITY/g3.1 How many are in post]" caption="G STAFFING LEVELS AT THE HEALTH FACILITY/g3.1 How many are in post" attribute="1" defaultMemberUniqueName="[Range].[G STAFFING LEVELS AT THE HEALTH FACILITY/g3.1 How many are in post].[All]" allUniqueName="[Range].[G STAFFING LEVELS AT THE HEALTH FACILITY/g3.1 How many are in post].[All]" dimensionUniqueName="[Range]" displayFolder="" count="0" memberValueDatatype="20" unbalanced="0"/>
    <cacheHierarchy uniqueName="[Range].[G STAFFING LEVELS AT THE HEALTH FACILITY/g4 Do we have a medical lab technician(s) in this facility]" caption="G STAFFING LEVELS AT THE HEALTH FACILITY/g4 Do we have a medical lab technician(s) in this facility" attribute="1" defaultMemberUniqueName="[Range].[G STAFFING LEVELS AT THE HEALTH FACILITY/g4 Do we have a medical lab technician(s) in this facility].[All]" allUniqueName="[Range].[G STAFFING LEVELS AT THE HEALTH FACILITY/g4 Do we have a medical lab technician(s) in this facility].[All]" dimensionUniqueName="[Range]" displayFolder="" count="0" memberValueDatatype="130" unbalanced="0"/>
    <cacheHierarchy uniqueName="[Range].[G STAFFING LEVELS AT THE HEALTH FACILITY/g4.1 How many are in post]" caption="G STAFFING LEVELS AT THE HEALTH FACILITY/g4.1 How many are in post" attribute="1" defaultMemberUniqueName="[Range].[G STAFFING LEVELS AT THE HEALTH FACILITY/g4.1 How many are in post].[All]" allUniqueName="[Range].[G STAFFING LEVELS AT THE HEALTH FACILITY/g4.1 How many are in post].[All]" dimensionUniqueName="[Range]" displayFolder="" count="0" memberValueDatatype="20" unbalanced="0"/>
    <cacheHierarchy uniqueName="[Range].[G STAFFING LEVELS AT THE HEALTH FACILITY/g5 Do we have a medical lab officer(s) in this facility]" caption="G STAFFING LEVELS AT THE HEALTH FACILITY/g5 Do we have a medical lab officer(s) in this facility" attribute="1" defaultMemberUniqueName="[Range].[G STAFFING LEVELS AT THE HEALTH FACILITY/g5 Do we have a medical lab officer(s) in this facility].[All]" allUniqueName="[Range].[G STAFFING LEVELS AT THE HEALTH FACILITY/g5 Do we have a medical lab officer(s) in this facility].[All]" dimensionUniqueName="[Range]" displayFolder="" count="0" memberValueDatatype="130" unbalanced="0"/>
    <cacheHierarchy uniqueName="[Range].[G STAFFING LEVELS AT THE HEALTH FACILITY/g5.1 How many are in post]" caption="G STAFFING LEVELS AT THE HEALTH FACILITY/g5.1 How many are in post" attribute="1" defaultMemberUniqueName="[Range].[G STAFFING LEVELS AT THE HEALTH FACILITY/g5.1 How many are in post].[All]" allUniqueName="[Range].[G STAFFING LEVELS AT THE HEALTH FACILITY/g5.1 How many are in post].[All]" dimensionUniqueName="[Range]" displayFolder="" count="0" memberValueDatatype="20" unbalanced="0"/>
    <cacheHierarchy uniqueName="[Range].[G STAFFING LEVELS AT THE HEALTH FACILITY/g6 Do we have a medical officer(s) in this facility]" caption="G STAFFING LEVELS AT THE HEALTH FACILITY/g6 Do we have a medical officer(s) in this facility" attribute="1" defaultMemberUniqueName="[Range].[G STAFFING LEVELS AT THE HEALTH FACILITY/g6 Do we have a medical officer(s) in this facility].[All]" allUniqueName="[Range].[G STAFFING LEVELS AT THE HEALTH FACILITY/g6 Do we have a medical officer(s) in this facility].[All]" dimensionUniqueName="[Range]" displayFolder="" count="0" memberValueDatatype="130" unbalanced="0"/>
    <cacheHierarchy uniqueName="[Range].[G STAFFING LEVELS AT THE HEALTH FACILITY/g6.1 How many are in post]" caption="G STAFFING LEVELS AT THE HEALTH FACILITY/g6.1 How many are in post" attribute="1" defaultMemberUniqueName="[Range].[G STAFFING LEVELS AT THE HEALTH FACILITY/g6.1 How many are in post].[All]" allUniqueName="[Range].[G STAFFING LEVELS AT THE HEALTH FACILITY/g6.1 How many are in post].[All]" dimensionUniqueName="[Range]" displayFolder="" count="0" memberValueDatatype="20" unbalanced="0"/>
    <cacheHierarchy uniqueName="[Range].[G STAFFING LEVELS AT THE HEALTH FACILITY/g7 Do we have a Health Records Information Officer(s) in th]" caption="G STAFFING LEVELS AT THE HEALTH FACILITY/g7 Do we have a Health Records Information Officer(s) in th" attribute="1" defaultMemberUniqueName="[Range].[G STAFFING LEVELS AT THE HEALTH FACILITY/g7 Do we have a Health Records Information Officer(s) in th].[All]" allUniqueName="[Range].[G STAFFING LEVELS AT THE HEALTH FACILITY/g7 Do we have a Health Records Information Officer(s) in th].[All]" dimensionUniqueName="[Range]" displayFolder="" count="0" memberValueDatatype="130" unbalanced="0"/>
    <cacheHierarchy uniqueName="[Range].[G STAFFING LEVELS AT THE HEALTH FACILITY/g7.1 How many are in post]" caption="G STAFFING LEVELS AT THE HEALTH FACILITY/g7.1 How many are in post" attribute="1" defaultMemberUniqueName="[Range].[G STAFFING LEVELS AT THE HEALTH FACILITY/g7.1 How many are in post].[All]" allUniqueName="[Range].[G STAFFING LEVELS AT THE HEALTH FACILITY/g7.1 How many are in post].[All]" dimensionUniqueName="[Range]" displayFolder="" count="0" memberValueDatatype="20" unbalanced="0"/>
    <cacheHierarchy uniqueName="[Range].[G STAFFING LEVELS AT THE HEALTH FACILITY/g8 Do we have a pharmacist(s) in this facility?]" caption="G STAFFING LEVELS AT THE HEALTH FACILITY/g8 Do we have a pharmacist(s) in this facility?" attribute="1" defaultMemberUniqueName="[Range].[G STAFFING LEVELS AT THE HEALTH FACILITY/g8 Do we have a pharmacist(s) in this facility?].[All]" allUniqueName="[Range].[G STAFFING LEVELS AT THE HEALTH FACILITY/g8 Do we have a pharmacist(s) in this facility?].[All]" dimensionUniqueName="[Range]" displayFolder="" count="0" memberValueDatatype="130" unbalanced="0"/>
    <cacheHierarchy uniqueName="[Range].[G STAFFING LEVELS AT THE HEALTH FACILITY/g8.1 How many are in post?]" caption="G STAFFING LEVELS AT THE HEALTH FACILITY/g8.1 How many are in post?" attribute="1" defaultMemberUniqueName="[Range].[G STAFFING LEVELS AT THE HEALTH FACILITY/g8.1 How many are in post?].[All]" allUniqueName="[Range].[G STAFFING LEVELS AT THE HEALTH FACILITY/g8.1 How many are in post?].[All]" dimensionUniqueName="[Range]" displayFolder="" count="0" memberValueDatatype="20" unbalanced="0"/>
    <cacheHierarchy uniqueName="[Range].[G STAFFING LEVELS AT THE HEALTH FACILITY/g9 Do we have a radiographer(s) in this facility?]" caption="G STAFFING LEVELS AT THE HEALTH FACILITY/g9 Do we have a radiographer(s) in this facility?" attribute="1" defaultMemberUniqueName="[Range].[G STAFFING LEVELS AT THE HEALTH FACILITY/g9 Do we have a radiographer(s) in this facility?].[All]" allUniqueName="[Range].[G STAFFING LEVELS AT THE HEALTH FACILITY/g9 Do we have a radiographer(s) in this facility?].[All]" dimensionUniqueName="[Range]" displayFolder="" count="0" memberValueDatatype="130" unbalanced="0"/>
    <cacheHierarchy uniqueName="[Range].[G STAFFING LEVELS AT THE HEALTH FACILITY/g9.1 How many are in post?]" caption="G STAFFING LEVELS AT THE HEALTH FACILITY/g9.1 How many are in post?" attribute="1" defaultMemberUniqueName="[Range].[G STAFFING LEVELS AT THE HEALTH FACILITY/g9.1 How many are in post?].[All]" allUniqueName="[Range].[G STAFFING LEVELS AT THE HEALTH FACILITY/g9.1 How many are in post?].[All]" dimensionUniqueName="[Range]" displayFolder="" count="0" memberValueDatatype="20" unbalanced="0"/>
    <cacheHierarchy uniqueName="[Range].[G STAFFING LEVELS AT THE HEALTH FACILITY/g10 Do we have a public health officer(s) in this facility?]" caption="G STAFFING LEVELS AT THE HEALTH FACILITY/g10 Do we have a public health officer(s) in this facility?" attribute="1" defaultMemberUniqueName="[Range].[G STAFFING LEVELS AT THE HEALTH FACILITY/g10 Do we have a public health officer(s) in this facility?].[All]" allUniqueName="[Range].[G STAFFING LEVELS AT THE HEALTH FACILITY/g10 Do we have a public health officer(s) in this facility?].[All]" dimensionUniqueName="[Range]" displayFolder="" count="0" memberValueDatatype="130" unbalanced="0"/>
    <cacheHierarchy uniqueName="[Range].[G STAFFING LEVELS AT THE HEALTH FACILITY/g10.1 How many are in post?]" caption="G STAFFING LEVELS AT THE HEALTH FACILITY/g10.1 How many are in post?" attribute="1" defaultMemberUniqueName="[Range].[G STAFFING LEVELS AT THE HEALTH FACILITY/g10.1 How many are in post?].[All]" allUniqueName="[Range].[G STAFFING LEVELS AT THE HEALTH FACILITY/g10.1 How many are in post?].[All]" dimensionUniqueName="[Range]" displayFolder="" count="0" memberValueDatatype="20" unbalanced="0"/>
    <cacheHierarchy uniqueName="[Range].[G STAFFING LEVELS AT THE HEALTH FACILITY/g11 Do we have a nutritionist(s) in this facility?]" caption="G STAFFING LEVELS AT THE HEALTH FACILITY/g11 Do we have a nutritionist(s) in this facility?" attribute="1" defaultMemberUniqueName="[Range].[G STAFFING LEVELS AT THE HEALTH FACILITY/g11 Do we have a nutritionist(s) in this facility?].[All]" allUniqueName="[Range].[G STAFFING LEVELS AT THE HEALTH FACILITY/g11 Do we have a nutritionist(s) in this facility?].[All]" dimensionUniqueName="[Range]" displayFolder="" count="0" memberValueDatatype="130" unbalanced="0"/>
    <cacheHierarchy uniqueName="[Range].[G STAFFING LEVELS AT THE HEALTH FACILITY/g11.1 How many are in post?]" caption="G STAFFING LEVELS AT THE HEALTH FACILITY/g11.1 How many are in post?" attribute="1" defaultMemberUniqueName="[Range].[G STAFFING LEVELS AT THE HEALTH FACILITY/g11.1 How many are in post?].[All]" allUniqueName="[Range].[G STAFFING LEVELS AT THE HEALTH FACILITY/g11.1 How many are in post?].[All]" dimensionUniqueName="[Range]" displayFolder="" count="0" memberValueDatatype="20" unbalanced="0"/>
    <cacheHierarchy uniqueName="[Range].[G STAFFING LEVELS AT THE HEALTH FACILITY/g12 Do we have a medical engineer(s) in this facility?]" caption="G STAFFING LEVELS AT THE HEALTH FACILITY/g12 Do we have a medical engineer(s) in this facility?" attribute="1" defaultMemberUniqueName="[Range].[G STAFFING LEVELS AT THE HEALTH FACILITY/g12 Do we have a medical engineer(s) in this facility?].[All]" allUniqueName="[Range].[G STAFFING LEVELS AT THE HEALTH FACILITY/g12 Do we have a medical engineer(s) in this facility?].[All]" dimensionUniqueName="[Range]" displayFolder="" count="0" memberValueDatatype="130" unbalanced="0"/>
    <cacheHierarchy uniqueName="[Range].[G STAFFING LEVELS AT THE HEALTH FACILITY/g12.1 How many are in post?]" caption="G STAFFING LEVELS AT THE HEALTH FACILITY/g12.1 How many are in post?" attribute="1" defaultMemberUniqueName="[Range].[G STAFFING LEVELS AT THE HEALTH FACILITY/g12.1 How many are in post?].[All]" allUniqueName="[Range].[G STAFFING LEVELS AT THE HEALTH FACILITY/g12.1 How many are in post?].[All]" dimensionUniqueName="[Range]" displayFolder="" count="0" memberValueDatatype="20" unbalanced="0"/>
    <cacheHierarchy uniqueName="[Range].[Thank you for taking the time out of your day to complete this survey. We highly appreciate the info]" caption="Thank you for taking the time out of your day to complete this survey. We highly appreciate the info" attribute="1" defaultMemberUniqueName="[Range].[Thank you for taking the time out of your day to complete this survey. We highly appreciate the info].[All]" allUniqueName="[Range].[Thank you for taking the time out of your day to complete this survey. We highly appreciate the info].[All]" dimensionUniqueName="[Range]" displayFolder="" count="0" memberValueDatatype="130" unbalanced="0"/>
    <cacheHierarchy uniqueName="[Range].[__version__]" caption="__version__" attribute="1" defaultMemberUniqueName="[Range].[__version__].[All]" allUniqueName="[Range].[__version__].[All]" dimensionUniqueName="[Range]" displayFolder="" count="0" memberValueDatatype="130" unbalanced="0"/>
    <cacheHierarchy uniqueName="[Range].[_version_]" caption="_version_" attribute="1" defaultMemberUniqueName="[Range].[_version_].[All]" allUniqueName="[Range].[_version_].[All]" dimensionUniqueName="[Range]" displayFolder="" count="0" memberValueDatatype="130" unbalanced="0"/>
    <cacheHierarchy uniqueName="[Range].[_version__001]" caption="_version__001" attribute="1" defaultMemberUniqueName="[Range].[_version__001].[All]" allUniqueName="[Range].[_version__001].[All]" dimensionUniqueName="[Range]" displayFolder="" count="0" memberValueDatatype="130" unbalanced="0"/>
    <cacheHierarchy uniqueName="[Range].[G STAFFING LEVELS AT THE HEALTH FACILITY/g2.2 How many are in post?]" caption="G STAFFING LEVELS AT THE HEALTH FACILITY/g2.2 How many are in post?" attribute="1" defaultMemberUniqueName="[Range].[G STAFFING LEVELS AT THE HEALTH FACILITY/g2.2 How many are in post?].[All]" allUniqueName="[Range].[G STAFFING LEVELS AT THE HEALTH FACILITY/g2.2 How many are in post?].[All]" dimensionUniqueName="[Range]" displayFolder="" count="0" memberValueDatatype="20" unbalanced="0"/>
    <cacheHierarchy uniqueName="[Range].[G STAFFING LEVELS AT THE HEALTH FACILITY/g3.3 How many are in post]" caption="G STAFFING LEVELS AT THE HEALTH FACILITY/g3.3 How many are in post" attribute="1" defaultMemberUniqueName="[Range].[G STAFFING LEVELS AT THE HEALTH FACILITY/g3.3 How many are in post].[All]" allUniqueName="[Range].[G STAFFING LEVELS AT THE HEALTH FACILITY/g3.3 How many are in post].[All]" dimensionUniqueName="[Range]" displayFolder="" count="0" memberValueDatatype="20" unbalanced="0"/>
    <cacheHierarchy uniqueName="[Range].[G STAFFING LEVELS AT THE HEALTH FACILITY/g4 Do we have a medical lab technician(s) in this facilit 2]" caption="G STAFFING LEVELS AT THE HEALTH FACILITY/g4 Do we have a medical lab technician(s) in this facilit 2" attribute="1" defaultMemberUniqueName="[Range].[G STAFFING LEVELS AT THE HEALTH FACILITY/g4 Do we have a medical lab technician(s) in this facilit 2].[All]" allUniqueName="[Range].[G STAFFING LEVELS AT THE HEALTH FACILITY/g4 Do we have a medical lab technician(s) in this facilit 2].[All]" dimensionUniqueName="[Range]" displayFolder="" count="0" memberValueDatatype="130" unbalanced="0"/>
    <cacheHierarchy uniqueName="[Range].[G STAFFING LEVELS AT THE HEALTH FACILITY/g4.4 How many are in post]" caption="G STAFFING LEVELS AT THE HEALTH FACILITY/g4.4 How many are in post" attribute="1" defaultMemberUniqueName="[Range].[G STAFFING LEVELS AT THE HEALTH FACILITY/g4.4 How many are in post].[All]" allUniqueName="[Range].[G STAFFING LEVELS AT THE HEALTH FACILITY/g4.4 How many are in post].[All]" dimensionUniqueName="[Range]" displayFolder="" count="0" memberValueDatatype="130" unbalanced="0"/>
    <cacheHierarchy uniqueName="[Range].[G STAFFING LEVELS AT THE HEALTH FACILITY/g4.4 How many are in post 2]" caption="G STAFFING LEVELS AT THE HEALTH FACILITY/g4.4 How many are in post 2" attribute="1" defaultMemberUniqueName="[Range].[G STAFFING LEVELS AT THE HEALTH FACILITY/g4.4 How many are in post 2].[All]" allUniqueName="[Range].[G STAFFING LEVELS AT THE HEALTH FACILITY/g4.4 How many are in post 2].[All]" dimensionUniqueName="[Range]" displayFolder="" count="0" memberValueDatatype="130" unbalanced="0"/>
    <cacheHierarchy uniqueName="[Range].[G STAFFING LEVELS AT THE HEALTH FACILITY/g5.5 How many are in post]" caption="G STAFFING LEVELS AT THE HEALTH FACILITY/g5.5 How many are in post" attribute="1" defaultMemberUniqueName="[Range].[G STAFFING LEVELS AT THE HEALTH FACILITY/g5.5 How many are in post].[All]" allUniqueName="[Range].[G STAFFING LEVELS AT THE HEALTH FACILITY/g5.5 How many are in post].[All]" dimensionUniqueName="[Range]" displayFolder="" count="0" memberValueDatatype="20" unbalanced="0"/>
    <cacheHierarchy uniqueName="[Range].[G STAFFING LEVELS AT THE HEALTH FACILITY/g6.6 How many are in post]" caption="G STAFFING LEVELS AT THE HEALTH FACILITY/g6.6 How many are in post" attribute="1" defaultMemberUniqueName="[Range].[G STAFFING LEVELS AT THE HEALTH FACILITY/g6.6 How many are in post].[All]" allUniqueName="[Range].[G STAFFING LEVELS AT THE HEALTH FACILITY/g6.6 How many are in post].[All]" dimensionUniqueName="[Range]" displayFolder="" count="0" memberValueDatatype="130" unbalanced="0"/>
    <cacheHierarchy uniqueName="[Range].[G STAFFING LEVELS AT THE HEALTH FACILITY/g7.7 How many are in post]" caption="G STAFFING LEVELS AT THE HEALTH FACILITY/g7.7 How many are in post" attribute="1" defaultMemberUniqueName="[Range].[G STAFFING LEVELS AT THE HEALTH FACILITY/g7.7 How many are in post].[All]" allUniqueName="[Range].[G STAFFING LEVELS AT THE HEALTH FACILITY/g7.7 How many are in post].[All]" dimensionUniqueName="[Range]" displayFolder="" count="0" memberValueDatatype="130" unbalanced="0"/>
    <cacheHierarchy uniqueName="[Range].[G STAFFING LEVELS AT THE HEALTH FACILITY/g9 Do we have a radiographer(s) in this facility? 2]" caption="G STAFFING LEVELS AT THE HEALTH FACILITY/g9 Do we have a radiographer(s) in this facility? 2" attribute="1" defaultMemberUniqueName="[Range].[G STAFFING LEVELS AT THE HEALTH FACILITY/g9 Do we have a radiographer(s) in this facility? 2].[All]" allUniqueName="[Range].[G STAFFING LEVELS AT THE HEALTH FACILITY/g9 Do we have a radiographer(s) in this facility? 2].[All]" dimensionUniqueName="[Range]" displayFolder="" count="0" memberValueDatatype="130" unbalanced="0"/>
    <cacheHierarchy uniqueName="[Range].[_id]" caption="_id" attribute="1" defaultMemberUniqueName="[Range].[_id].[All]" allUniqueName="[Range].[_id].[All]" dimensionUniqueName="[Range]" displayFolder="" count="0" memberValueDatatype="20" unbalanced="0"/>
    <cacheHierarchy uniqueName="[Range].[_uuid]" caption="_uuid" attribute="1" defaultMemberUniqueName="[Range].[_uuid].[All]" allUniqueName="[Range].[_uuid].[All]" dimensionUniqueName="[Range]" displayFolder="" count="0" memberValueDatatype="130" unbalanced="0"/>
    <cacheHierarchy uniqueName="[Range].[_submission_time]" caption="_submission_time" attribute="1" time="1" defaultMemberUniqueName="[Range].[_submission_time].[All]" allUniqueName="[Range].[_submission_time].[All]" dimensionUniqueName="[Range]" displayFolder="" count="0" memberValueDatatype="7" unbalanced="0"/>
    <cacheHierarchy uniqueName="[Range].[_validation_status]" caption="_validation_status" attribute="1" defaultMemberUniqueName="[Range].[_validation_status].[All]" allUniqueName="[Range].[_validation_status].[All]" dimensionUniqueName="[Range]" displayFolder="" count="0" memberValueDatatype="130" unbalanced="0"/>
    <cacheHierarchy uniqueName="[Range].[_notes]" caption="_notes" attribute="1" defaultMemberUniqueName="[Range].[_notes].[All]" allUniqueName="[Range].[_notes].[All]" dimensionUniqueName="[Range]" displayFolder="" count="0" memberValueDatatype="130" unbalanced="0"/>
    <cacheHierarchy uniqueName="[Range].[_status]" caption="_status" attribute="1" defaultMemberUniqueName="[Range].[_status].[All]" allUniqueName="[Range].[_status].[All]" dimensionUniqueName="[Range]" displayFolder="" count="0" memberValueDatatype="130" unbalanced="0"/>
    <cacheHierarchy uniqueName="[Range].[_submitted_by]" caption="_submitted_by" attribute="1" defaultMemberUniqueName="[Range].[_submitted_by].[All]" allUniqueName="[Range].[_submitted_by].[All]" dimensionUniqueName="[Range]" displayFolder="" count="0" memberValueDatatype="130" unbalanced="0"/>
    <cacheHierarchy uniqueName="[Range].[_tags]" caption="_tags" attribute="1" defaultMemberUniqueName="[Range].[_tags].[All]" allUniqueName="[Range].[_tags].[All]" dimensionUniqueName="[Range]" displayFolder="" count="0" memberValueDatatype="130" unbalanced="0"/>
    <cacheHierarchy uniqueName="[Range].[_index]" caption="_index" attribute="1" defaultMemberUniqueName="[Range].[_index].[All]" allUniqueName="[Range].[_index].[All]" dimensionUniqueName="[Range]" displayFolder="" count="0" memberValueDatatype="20" unbalanced="0"/>
    <cacheHierarchy uniqueName="[Range 1].[Dx Services]" caption="Dx Services" attribute="1" defaultMemberUniqueName="[Range 1].[Dx Services].[All]" allUniqueName="[Range 1].[Dx Services].[All]" dimensionUniqueName="[Range 1]" displayFolder="" count="0" memberValueDatatype="130" unbalanced="0"/>
    <cacheHierarchy uniqueName="[Range 2].[Dx Services]" caption="Dx Services" attribute="1" defaultMemberUniqueName="[Range 2].[Dx Services].[All]" allUniqueName="[Range 2].[Dx Services].[All]" dimensionUniqueName="[Range 2]" displayFolder="" count="0" memberValueDatatype="130" unbalanced="0"/>
    <cacheHierarchy uniqueName="[Range 3].[Dx Services]" caption="Dx Services" attribute="1" defaultMemberUniqueName="[Range 3].[Dx Services].[All]" allUniqueName="[Range 3].[Dx Services].[All]" dimensionUniqueName="[Range 3]" displayFolder="" count="2" memberValueDatatype="130" unbalanced="0"/>
    <cacheHierarchy uniqueName="[Triage3].[Column1]" caption="Column1" attribute="1" defaultMemberUniqueName="[Triage3].[Column1].[All]" allUniqueName="[Triage3].[Column1].[All]" dimensionUniqueName="[Triage3]" displayFolder="" count="0" memberValueDatatype="130" unbalanced="0"/>
    <cacheHierarchy uniqueName="[Triage3].[Column2]" caption="Column2" attribute="1" defaultMemberUniqueName="[Triage3].[Column2].[All]" allUniqueName="[Triage3].[Column2].[All]" dimensionUniqueName="[Triage3]" displayFolder="" count="0" memberValueDatatype="130" unbalanced="0"/>
    <cacheHierarchy uniqueName="[Triage3].[Column3]" caption="Column3" attribute="1" defaultMemberUniqueName="[Triage3].[Column3].[All]" allUniqueName="[Triage3].[Column3].[All]" dimensionUniqueName="[Triage3]" displayFolder="" count="0" memberValueDatatype="130" unbalanced="0"/>
    <cacheHierarchy uniqueName="[Triage3].[Column4]" caption="Column4" attribute="1" defaultMemberUniqueName="[Triage3].[Column4].[All]" allUniqueName="[Triage3].[Column4].[All]" dimensionUniqueName="[Triage3]" displayFolder="" count="0" memberValueDatatype="130" unbalanced="0"/>
    <cacheHierarchy uniqueName="[Triage3].[Column5]" caption="Column5" attribute="1" defaultMemberUniqueName="[Triage3].[Column5].[All]" allUniqueName="[Triage3].[Column5].[All]" dimensionUniqueName="[Triage3]" displayFolder="" count="0" memberValueDatatype="130" unbalanced="0"/>
    <cacheHierarchy uniqueName="[Triage3].[Column6]" caption="Column6" attribute="1" defaultMemberUniqueName="[Triage3].[Column6].[All]" allUniqueName="[Triage3].[Column6].[All]" dimensionUniqueName="[Triage3]" displayFolder="" count="0" memberValueDatatype="130" unbalanced="0"/>
    <cacheHierarchy uniqueName="[Triage3].[Column7]" caption="Column7" attribute="1" defaultMemberUniqueName="[Triage3].[Column7].[All]" allUniqueName="[Triage3].[Column7].[All]" dimensionUniqueName="[Triage3]" displayFolder="" count="0" memberValueDatatype="130" unbalanced="0"/>
    <cacheHierarchy uniqueName="[Triage3].[Column8]" caption="Column8" attribute="1" defaultMemberUniqueName="[Triage3].[Column8].[All]" allUniqueName="[Triage3].[Column8].[All]" dimensionUniqueName="[Triage3]"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riage3]" caption="__XL_Count Triage3" measure="1" displayFolder="" measureGroup="Triage3"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B1 TRIAGE RELATED INVESTIGATIONS/b1.1 Is temperature measurement taken at the triage]" caption="Count of B1 TRIAGE RELATED INVESTIGATIONS/b1.1 Is temperature measurement taken at the triage" measure="1" displayFolder="" measureGroup="Range" count="0" hidden="1">
      <extLst>
        <ext xmlns:x15="http://schemas.microsoft.com/office/spreadsheetml/2010/11/main" uri="{B97F6D7D-B522-45F9-BDA1-12C45D357490}">
          <x15:cacheHierarchy aggregatedColumn="17"/>
        </ext>
      </extLst>
    </cacheHierarchy>
    <cacheHierarchy uniqueName="[Measures].[Count of B1 TRIAGE RELATED INVESTIGATIONS/b1.3 Is blood pressure measurement taken at the triage]" caption="Count of B1 TRIAGE RELATED INVESTIGATIONS/b1.3 Is blood pressure measurement taken at the triage" measure="1" displayFolder="" measureGroup="Range" count="0" hidden="1">
      <extLst>
        <ext xmlns:x15="http://schemas.microsoft.com/office/spreadsheetml/2010/11/main" uri="{B97F6D7D-B522-45F9-BDA1-12C45D357490}">
          <x15:cacheHierarchy aggregatedColumn="22"/>
        </ext>
      </extLst>
    </cacheHierarchy>
    <cacheHierarchy uniqueName="[Measures].[Count of Column1]" caption="Count of Column1" measure="1" displayFolder="" measureGroup="Triage3" count="0" hidden="1">
      <extLst>
        <ext xmlns:x15="http://schemas.microsoft.com/office/spreadsheetml/2010/11/main" uri="{B97F6D7D-B522-45F9-BDA1-12C45D357490}">
          <x15:cacheHierarchy aggregatedColumn="535"/>
        </ext>
      </extLst>
    </cacheHierarchy>
  </cacheHierarchies>
  <kpis count="0"/>
  <dimensions count="6">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Triage3" uniqueName="[Triage3]" caption="Triage3"/>
  </dimensions>
  <measureGroups count="5">
    <measureGroup name="Range" caption="Range"/>
    <measureGroup name="Range 1" caption="Range 1"/>
    <measureGroup name="Range 2" caption="Range 2"/>
    <measureGroup name="Range 3" caption="Range 3"/>
    <measureGroup name="Triage3" caption="Triage3"/>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licerData="1" pivotCacheId="14049681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x ..." refreshedDate="44992.492138425929" createdVersion="8" refreshedVersion="8" minRefreshableVersion="3" recordCount="305" xr:uid="{E6B10CF9-AF84-4E96-8754-3D08749FF71F}">
  <cacheSource type="worksheet">
    <worksheetSource ref="A1:AN306" sheet="Sheet2"/>
  </cacheSource>
  <cacheFields count="40">
    <cacheField name="A PRELIMINARY INFORMATION/a2 County" numFmtId="0">
      <sharedItems count="4">
        <s v="Kisumu"/>
        <s v="Nakuru"/>
        <s v="Kilifi"/>
        <s v="Nyeri"/>
      </sharedItems>
    </cacheField>
    <cacheField name="A PRELIMINARY INFORMATION/a3 Sub county" numFmtId="0">
      <sharedItems count="33">
        <s v="Kisumu West"/>
        <s v="Kisumu East"/>
        <s v="Rongai"/>
        <s v="Gilgil"/>
        <s v="Seme"/>
        <s v="Muhoroni"/>
        <s v="Subukia"/>
        <s v="Nyakach"/>
        <s v="Molo"/>
        <s v="Kisumu Central"/>
        <s v="Njoro"/>
        <s v="Nakuru East"/>
        <s v="Nyando"/>
        <s v="Kuresoi North"/>
        <s v="Naivasha"/>
        <s v="Nakuru West"/>
        <s v="Nakuru North"/>
        <s v="Kuresoi South"/>
        <s v="Rabai"/>
        <s v="Magarini"/>
        <s v="Malindi"/>
        <s v="Kilifi North"/>
        <s v="Kaloleni"/>
        <s v="Ganze"/>
        <s v="Kilifi South"/>
        <s v="Nyeri South"/>
        <s v="Kieni East"/>
        <s v="Nyeri Central"/>
        <s v="Tetu"/>
        <s v="Kieni West"/>
        <s v="Mukurweini"/>
        <s v="Mathira East"/>
        <s v="Mathira West"/>
      </sharedItems>
    </cacheField>
    <cacheField name="A PRELIMINARY INFORMATION/a6 Level of health facility" numFmtId="0">
      <sharedItems count="5">
        <s v="Level 4"/>
        <s v="Level 3"/>
        <s v="Level 2"/>
        <s v="Level 5"/>
        <s v="Level 6"/>
      </sharedItems>
    </cacheField>
    <cacheField name="B1 TRIAGE RELATED INVESTIGATIONS/b1.1 Is temperature measurement taken at the triage" numFmtId="0">
      <sharedItems count="2">
        <s v="Yes"/>
        <s v="No"/>
      </sharedItems>
    </cacheField>
    <cacheField name="B1 TRIAGE RELATED INVESTIGATIONS/b1.3 Is blood pressure measurement taken at the triage" numFmtId="0">
      <sharedItems count="2">
        <s v="Yes"/>
        <s v="No"/>
      </sharedItems>
    </cacheField>
    <cacheField name="B1 TRIAGE RELATED INVESTIGATIONS/b1.5 Is adult weight measurement taken at the triage" numFmtId="0">
      <sharedItems count="2">
        <s v="Yes"/>
        <s v="No"/>
      </sharedItems>
    </cacheField>
    <cacheField name="B1 TRIAGE RELATED INVESTIGATIONS/b1.7 Is adult height measurement taken at the triage" numFmtId="0">
      <sharedItems count="2">
        <s v="Yes"/>
        <s v="No"/>
      </sharedItems>
    </cacheField>
    <cacheField name="B1 TRIAGE RELATED INVESTIGATIONS/b1.9 Is baby weight measurement taken at the triage?" numFmtId="0">
      <sharedItems count="2">
        <s v="Yes"/>
        <s v="No"/>
      </sharedItems>
    </cacheField>
    <cacheField name="B1 TRIAGE RELATED INVESTIGATIONS/b1.11 Is baby height taken at the triage" numFmtId="0">
      <sharedItems count="2">
        <s v="Yes"/>
        <s v="No"/>
      </sharedItems>
    </cacheField>
    <cacheField name="B1 TRIAGE RELATED INVESTIGATIONS/b1.13 Is MUAC measurement taken at the triage" numFmtId="0">
      <sharedItems count="2">
        <s v="Yes"/>
        <s v="No"/>
      </sharedItems>
    </cacheField>
    <cacheField name="B1 TRIAGE RELATED INVESTIGATIONS/b1.15 Is spO2 measurement taken at the triage" numFmtId="0">
      <sharedItems count="2">
        <s v="No"/>
        <s v="Yes"/>
      </sharedItems>
    </cacheField>
    <cacheField name="C1 DIAGNOSTICS FOR COMMUNICABLE DISEASES/c1.1 Is malaria testing carried out in this health facility?" numFmtId="0">
      <sharedItems/>
    </cacheField>
    <cacheField name="C1 DIAGNOSTICS FOR COMMUNICABLE DISEASES/c1.4 Is tuberculosis testing carried out in this facility?" numFmtId="0">
      <sharedItems/>
    </cacheField>
    <cacheField name="C1 DIAGNOSTICS FOR COMMUNICABLE DISEASES/c1.6 Do you collect sputum samples for GeneXpert analysis?" numFmtId="0">
      <sharedItems containsBlank="1"/>
    </cacheField>
    <cacheField name="C1 DIAGNOSTICS FOR COMMUNICABLE DISEASES/c1.7 Is COVID-19 testing carried out in this facility?" numFmtId="0">
      <sharedItems/>
    </cacheField>
    <cacheField name="C1 DIAGNOSTICS FOR COMMUNICABLE DISEASES/c1.9 Is menigitis testing carried out in this facility?" numFmtId="0">
      <sharedItems/>
    </cacheField>
    <cacheField name="C1 DIAGNOSTICS FOR COMMUNICABLE DISEASES/c1.11 Is syphilis testing carried out in this health facility?" numFmtId="0">
      <sharedItems/>
    </cacheField>
    <cacheField name="C1 DIAGNOSTICS FOR COMMUNICABLE DISEASES/c1.13 Is hepatitis B testing carried out in this health facility?" numFmtId="0">
      <sharedItems/>
    </cacheField>
    <cacheField name="C1 DIAGNOSTICS FOR COMMUNICABLE DISEASES/c1.15 Is HIV/AIDS testing carried out in this health facility?" numFmtId="0">
      <sharedItems/>
    </cacheField>
    <cacheField name="C1 DIAGNOSTICS FOR COMMUNICABLE DISEASES/c1.17 Does this health facility collect samples for EID?" numFmtId="0">
      <sharedItems/>
    </cacheField>
    <cacheField name="C1 DIAGNOSTICS FOR COMMUNICABLE DISEASES/c1.18 Is testing for human papilloma virus (HPV) carried out in this facility?" numFmtId="0">
      <sharedItems/>
    </cacheField>
    <cacheField name="C1 DIAGNOSTICS FOR COMMUNICABLE DISEASES/c1.19 Is testing for diarrhoeal diseases carried out in this facility?" numFmtId="0">
      <sharedItems/>
    </cacheField>
    <cacheField name="C1 DIAGNOSTICS FOR COMMUNICABLE DISEASES/c1.21 Is testing for Gastrointestinal (G/I) helminths carried out in this facility?" numFmtId="0">
      <sharedItems/>
    </cacheField>
    <cacheField name="C1 DIAGNOSTICS FOR COMMUNICABLE DISEASES/c1.23 Is testing for other causes of fever (dengue, chikungunya, haemorrhagic fevers) carried out in this facility?" numFmtId="0">
      <sharedItems/>
    </cacheField>
    <cacheField name="D DIAGNOSTICS FOR NON-COMMUNICABLE DISEASES/d1.1 Is testing for micro nutrients in diagnosing malnutrition carried out in this health facility?" numFmtId="0">
      <sharedItems/>
    </cacheField>
    <cacheField name="D DIAGNOSTICS FOR NON-COMMUNICABLE DISEASES/d1.2 Is the facility able to carry out blood group typing?" numFmtId="0">
      <sharedItems/>
    </cacheField>
    <cacheField name="D DIAGNOSTICS FOR NON-COMMUNICABLE DISEASES/d1.3 Is the facility able to carry out whole blood lactate?" numFmtId="0">
      <sharedItems/>
    </cacheField>
    <cacheField name="D DIAGNOSTICS FOR NON-COMMUNICABLE DISEASES/d1.4 Is the facility able to carry out liver function tests?" numFmtId="0">
      <sharedItems/>
    </cacheField>
    <cacheField name="D DIAGNOSTICS FOR NON-COMMUNICABLE DISEASES/d1.5 Is the facility able to carry out kidney function tests?" numFmtId="0">
      <sharedItems/>
    </cacheField>
    <cacheField name="D DIAGNOSTICS FOR NON-COMMUNICABLE DISEASES/d1.6 Is the facility able to carry out urine analysis?" numFmtId="0">
      <sharedItems/>
    </cacheField>
    <cacheField name="D DIAGNOSTICS FOR NON-COMMUNICABLE DISEASES/d1.8 Is the facility able to carry out foetal doppler ultrasound?" numFmtId="0">
      <sharedItems/>
    </cacheField>
    <cacheField name="D DIAGNOSTICS FOR NON-COMMUNICABLE DISEASES/d1.9 Is testing for respiratory tract infections (RTIs) carried out at this health facility?" numFmtId="0">
      <sharedItems/>
    </cacheField>
    <cacheField name="D DIAGNOSTICS FOR NON-COMMUNICABLE DISEASES/d1.11 Is testing for gestational diabetes melitus (GDM) carried out in this health facility?" numFmtId="0">
      <sharedItems/>
    </cacheField>
    <cacheField name="D DIAGNOSTICS FOR NON-COMMUNICABLE DISEASES/d1.13 Is the facility able to test for deep venous thrombosis (DVT) in pregnancy?" numFmtId="0">
      <sharedItems/>
    </cacheField>
    <cacheField name="D DIAGNOSTICS FOR NON-COMMUNICABLE DISEASES/d1.15 Is the facility able to carry out abdominal ultrasound to investigate ante-partum haemorrhage?" numFmtId="0">
      <sharedItems/>
    </cacheField>
    <cacheField name="D DIAGNOSTICS FOR NON-COMMUNICABLE DISEASES/d1.17 Is the health facility able to test for sickle cell disease (SCD)" numFmtId="0">
      <sharedItems/>
    </cacheField>
    <cacheField name="E1 MATERNAL HEALTH RELATED INVESTIGATIONS/Pregnancy testing/e1.1 Is pregnancy testing carried out in this health facility?" numFmtId="0">
      <sharedItems/>
    </cacheField>
    <cacheField name="E1 MATERNAL HEALTH RELATED INVESTIGATIONS/Cervical cancer screening and testing/e1.3 Is cervical cancer screening done in this facility?" numFmtId="0">
      <sharedItems/>
    </cacheField>
    <cacheField name="E1 MATERNAL HEALTH RELATED INVESTIGATIONS/Cervical cancer screening and testing/e1.6 Are you able to carry out cervical cancer confirmatory tests at your facility" numFmtId="0">
      <sharedItems containsBlank="1"/>
    </cacheField>
    <cacheField name="E1 MATERNAL HEALTH RELATED INVESTIGATIONS/Breast cancer screening and testing/e1.9 Is breast cancer screening done in this facility?" numFmtId="0">
      <sharedItems/>
    </cacheField>
  </cacheFields>
  <extLst>
    <ext xmlns:x14="http://schemas.microsoft.com/office/spreadsheetml/2009/9/main" uri="{725AE2AE-9491-48be-B2B4-4EB974FC3084}">
      <x14:pivotCacheDefinition pivotCacheId="166976814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x ..." refreshedDate="44999.423630092591" createdVersion="8" refreshedVersion="8" minRefreshableVersion="3" recordCount="4" xr:uid="{7086B7B3-9B5D-4B5C-84BC-9873380B2435}">
  <cacheSource type="worksheet">
    <worksheetSource ref="A1:A5" sheet="Sheet5"/>
  </cacheSource>
  <cacheFields count="1">
    <cacheField name="Dx Services" numFmtId="0">
      <sharedItems count="4">
        <s v="Triage"/>
        <s v="Communicable"/>
        <s v="Non-Communicable"/>
        <s v="Maternal Health"/>
      </sharedItems>
    </cacheField>
  </cacheFields>
  <extLst>
    <ext xmlns:x14="http://schemas.microsoft.com/office/spreadsheetml/2009/9/main" uri="{725AE2AE-9491-48be-B2B4-4EB974FC3084}">
      <x14:pivotCacheDefinition pivotCacheId="2018349196"/>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x ..." refreshedDate="44999.440831944441" createdVersion="8" refreshedVersion="8" minRefreshableVersion="3" recordCount="32" xr:uid="{F34A2F74-E89F-43F6-8D91-1D943F71B31F}">
  <cacheSource type="worksheet">
    <worksheetSource ref="F1:F307" sheet="Sheet5"/>
  </cacheSource>
  <cacheFields count="1">
    <cacheField name="Dx Services" numFmtId="0">
      <sharedItems containsBlank="1" count="2">
        <s v="Triage"/>
        <m/>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x ..." refreshedDate="45001.453499305557" createdVersion="8" refreshedVersion="8" minRefreshableVersion="3" recordCount="305" xr:uid="{700EFED5-6360-4EC7-8671-10E88C358E60}">
  <cacheSource type="worksheet">
    <worksheetSource ref="A1:L306" sheet="Sheet15"/>
  </cacheSource>
  <cacheFields count="12">
    <cacheField name="County" numFmtId="0">
      <sharedItems count="4">
        <s v="Kisumu"/>
        <s v="Nakuru"/>
        <s v="Kilifi"/>
        <s v="Nyeri"/>
      </sharedItems>
    </cacheField>
    <cacheField name="Sub county" numFmtId="0">
      <sharedItems count="33">
        <s v="Kisumu West"/>
        <s v="Kisumu East"/>
        <s v="Rongai"/>
        <s v="Gilgil"/>
        <s v="Seme"/>
        <s v="Muhoroni"/>
        <s v="Subukia"/>
        <s v="Nyakach"/>
        <s v="Molo"/>
        <s v="Kisumu Central"/>
        <s v="Njoro"/>
        <s v="Nakuru East"/>
        <s v="Nyando"/>
        <s v="Kuresoi North"/>
        <s v="Naivasha"/>
        <s v="Nakuru West"/>
        <s v="Nakuru North"/>
        <s v="Kuresoi South"/>
        <s v="Rabai"/>
        <s v="Magarini"/>
        <s v="Malindi"/>
        <s v="Kilifi North"/>
        <s v="Kaloleni"/>
        <s v="Ganze"/>
        <s v="Kilifi South"/>
        <s v="Nyeri South"/>
        <s v="Kieni East"/>
        <s v="Nyeri Central"/>
        <s v="Tetu"/>
        <s v="Kieni West"/>
        <s v="Mukurweini"/>
        <s v="Mathira East"/>
        <s v="Mathira West"/>
      </sharedItems>
    </cacheField>
    <cacheField name="Level of health facility" numFmtId="0">
      <sharedItems count="5">
        <s v="Level 4"/>
        <s v="Level 3"/>
        <s v="Level 2"/>
        <s v="Level 5"/>
        <s v="Level 6"/>
      </sharedItems>
    </cacheField>
    <cacheField name="Temperature" numFmtId="0">
      <sharedItems/>
    </cacheField>
    <cacheField name="Blood Pressure" numFmtId="0">
      <sharedItems count="2">
        <s v="Yes"/>
        <s v="No"/>
      </sharedItems>
    </cacheField>
    <cacheField name="Adult Weight" numFmtId="0">
      <sharedItems count="2">
        <s v="Yes"/>
        <s v="No"/>
      </sharedItems>
    </cacheField>
    <cacheField name="Adult Height" numFmtId="0">
      <sharedItems count="2">
        <s v="Yes"/>
        <s v="No"/>
      </sharedItems>
    </cacheField>
    <cacheField name="Baby Weight" numFmtId="0">
      <sharedItems count="2">
        <s v="Yes"/>
        <s v="No"/>
      </sharedItems>
    </cacheField>
    <cacheField name="Baby Height" numFmtId="0">
      <sharedItems count="2">
        <s v="Yes"/>
        <s v="No"/>
      </sharedItems>
    </cacheField>
    <cacheField name="MUAC " numFmtId="0">
      <sharedItems count="2">
        <s v="Yes"/>
        <s v="No"/>
      </sharedItems>
    </cacheField>
    <cacheField name="SPO2" numFmtId="0">
      <sharedItems count="2">
        <s v="No"/>
        <s v="Yes"/>
      </sharedItems>
    </cacheField>
    <cacheField name="5" numFmtId="0">
      <sharedItems containsBlank="1"/>
    </cacheField>
  </cacheFields>
  <extLst>
    <ext xmlns:x14="http://schemas.microsoft.com/office/spreadsheetml/2009/9/main" uri="{725AE2AE-9491-48be-B2B4-4EB974FC3084}">
      <x14:pivotCacheDefinition pivotCacheId="347068374"/>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x ..." refreshedDate="44999.428774189815" backgroundQuery="1" createdVersion="8" refreshedVersion="8" minRefreshableVersion="3" recordCount="0" supportSubquery="1" supportAdvancedDrill="1" xr:uid="{728CF645-4330-4F37-BD5F-E5D674C51A15}">
  <cacheSource type="external" connectionId="1"/>
  <cacheFields count="5">
    <cacheField name="[Range].[A PRELIMINARY INFORMATION/a2 County].[A PRELIMINARY INFORMATION/a2 County]" caption="A PRELIMINARY INFORMATION/a2 County" numFmtId="0" hierarchy="10" level="1">
      <sharedItems count="4">
        <s v="Kilifi"/>
        <s v="Kisumu"/>
        <s v="Nakuru"/>
        <s v="Nyeri"/>
      </sharedItems>
    </cacheField>
    <cacheField name="[Range].[A PRELIMINARY INFORMATION/a3 Sub county].[A PRELIMINARY INFORMATION/a3 Sub county]" caption="A PRELIMINARY INFORMATION/a3 Sub county" numFmtId="0" hierarchy="11" level="1">
      <sharedItems containsSemiMixedTypes="0" containsNonDate="0" containsString="0"/>
    </cacheField>
    <cacheField name="[Range].[A PRELIMINARY INFORMATION/a6 Level of health facility].[A PRELIMINARY INFORMATION/a6 Level of health facility]" caption="A PRELIMINARY INFORMATION/a6 Level of health facility" numFmtId="0" hierarchy="14" level="1">
      <sharedItems count="5">
        <s v="Level 2"/>
        <s v="Level 3"/>
        <s v="Level 4"/>
        <s v="Level 5"/>
        <s v="Level 6"/>
      </sharedItems>
    </cacheField>
    <cacheField name="[Range].[B1 TRIAGE RELATED INVESTIGATIONS/b1.1 Is temperature measurement taken at the triage].[B1 TRIAGE RELATED INVESTIGATIONS/b1.1 Is temperature measurement taken at the triage]" caption="B1 TRIAGE RELATED INVESTIGATIONS/b1.1 Is temperature measurement taken at the triage" numFmtId="0" hierarchy="17" level="1">
      <sharedItems count="2">
        <s v="No"/>
        <s v="Yes"/>
      </sharedItems>
    </cacheField>
    <cacheField name="[Measures].[Count of B1 TRIAGE RELATED INVESTIGATIONS/b1.1 Is temperature measurement taken at the triage]" caption="Count of B1 TRIAGE RELATED INVESTIGATIONS/b1.1 Is temperature measurement taken at the triage" numFmtId="0" hierarchy="549" level="32767"/>
  </cacheFields>
  <cacheHierarchies count="552">
    <cacheHierarchy uniqueName="[Range].[start]" caption="start" attribute="1" time="1" defaultMemberUniqueName="[Range].[start].[All]" allUniqueName="[Range].[start].[All]" dimensionUniqueName="[Range]" displayFolder="" count="0" memberValueDatatype="7" unbalanced="0"/>
    <cacheHierarchy uniqueName="[Range].[end]" caption="end" attribute="1" time="1" defaultMemberUniqueName="[Range].[end].[All]" allUniqueName="[Range].[end].[All]" dimensionUniqueName="[Range]" displayFolder="" count="0" memberValueDatatype="7" unbalanced="0"/>
    <cacheHierarchy uniqueName="[Range].[The Ministry of Health, in collaboration with JKUAT and FIND, the global alliance for diagnostics, i]" caption="The Ministry of Health, in collaboration with JKUAT and FIND, the global alliance for diagnostics, i" attribute="1" defaultMemberUniqueName="[Range].[The Ministry of Health, in collaboration with JKUAT and FIND, the global alliance for diagnostics, i].[All]" allUniqueName="[Range].[The Ministry of Health, in collaboration with JKUAT and FIND, the global alliance for diagnostics, i].[All]" dimensionUniqueName="[Range]" displayFolder="" count="0" memberValueDatatype="130" unbalanced="0"/>
    <cacheHierarchy uniqueName="[Range].[Location]" caption="Location" attribute="1" defaultMemberUniqueName="[Range].[Location].[All]" allUniqueName="[Range].[Location].[All]" dimensionUniqueName="[Range]" displayFolder="" count="0" memberValueDatatype="130" unbalanced="0"/>
    <cacheHierarchy uniqueName="[Range].[_Location_latitude]" caption="_Location_latitude" attribute="1" defaultMemberUniqueName="[Range].[_Location_latitude].[All]" allUniqueName="[Range].[_Location_latitude].[All]" dimensionUniqueName="[Range]" displayFolder="" count="0" memberValueDatatype="5" unbalanced="0"/>
    <cacheHierarchy uniqueName="[Range].[_Location_longitude]" caption="_Location_longitude" attribute="1" defaultMemberUniqueName="[Range].[_Location_longitude].[All]" allUniqueName="[Range].[_Location_longitude].[All]" dimensionUniqueName="[Range]" displayFolder="" count="0" memberValueDatatype="5" unbalanced="0"/>
    <cacheHierarchy uniqueName="[Range].[_Location_altitude]" caption="_Location_altitude" attribute="1" defaultMemberUniqueName="[Range].[_Location_altitude].[All]" allUniqueName="[Range].[_Location_altitude].[All]" dimensionUniqueName="[Range]" displayFolder="" count="0" memberValueDatatype="5" unbalanced="0"/>
    <cacheHierarchy uniqueName="[Range].[_Location_precision]" caption="_Location_precision" attribute="1" defaultMemberUniqueName="[Range].[_Location_precision].[All]" allUniqueName="[Range].[_Location_precision].[All]" dimensionUniqueName="[Range]" displayFolder="" count="0" memberValueDatatype="5" unbalanced="0"/>
    <cacheHierarchy uniqueName="[Range].[Date of the survey]" caption="Date of the survey" attribute="1" time="1" defaultMemberUniqueName="[Range].[Date of the survey].[All]" allUniqueName="[Range].[Date of the survey].[All]" dimensionUniqueName="[Range]" displayFolder="" count="0" memberValueDatatype="7" unbalanced="0"/>
    <cacheHierarchy uniqueName="[Range].[A PRELIMINARY INFORMATION/a1 Name of County health officer]" caption="A PRELIMINARY INFORMATION/a1 Name of County health officer" attribute="1" defaultMemberUniqueName="[Range].[A PRELIMINARY INFORMATION/a1 Name of County health officer].[All]" allUniqueName="[Range].[A PRELIMINARY INFORMATION/a1 Name of County health officer].[All]" dimensionUniqueName="[Range]" displayFolder="" count="0" memberValueDatatype="130" unbalanced="0"/>
    <cacheHierarchy uniqueName="[Range].[A PRELIMINARY INFORMATION/a2 County]" caption="A PRELIMINARY INFORMATION/a2 County" attribute="1" defaultMemberUniqueName="[Range].[A PRELIMINARY INFORMATION/a2 County].[All]" allUniqueName="[Range].[A PRELIMINARY INFORMATION/a2 County].[All]" dimensionUniqueName="[Range]" displayFolder="" count="2" memberValueDatatype="130" unbalanced="0">
      <fieldsUsage count="2">
        <fieldUsage x="-1"/>
        <fieldUsage x="0"/>
      </fieldsUsage>
    </cacheHierarchy>
    <cacheHierarchy uniqueName="[Range].[A PRELIMINARY INFORMATION/a3 Sub county]" caption="A PRELIMINARY INFORMATION/a3 Sub county" attribute="1" defaultMemberUniqueName="[Range].[A PRELIMINARY INFORMATION/a3 Sub county].[All]" allUniqueName="[Range].[A PRELIMINARY INFORMATION/a3 Sub county].[All]" dimensionUniqueName="[Range]" displayFolder="" count="2" memberValueDatatype="130" unbalanced="0">
      <fieldsUsage count="2">
        <fieldUsage x="-1"/>
        <fieldUsage x="1"/>
      </fieldsUsage>
    </cacheHierarchy>
    <cacheHierarchy uniqueName="[Range].[A PRELIMINARY INFORMATION/a4 Name of health facility]" caption="A PRELIMINARY INFORMATION/a4 Name of health facility" attribute="1" defaultMemberUniqueName="[Range].[A PRELIMINARY INFORMATION/a4 Name of health facility].[All]" allUniqueName="[Range].[A PRELIMINARY INFORMATION/a4 Name of health facility].[All]" dimensionUniqueName="[Range]" displayFolder="" count="0" memberValueDatatype="130" unbalanced="0"/>
    <cacheHierarchy uniqueName="[Range].[A PRELIMINARY INFORMATION/a5 Facility code]" caption="A PRELIMINARY INFORMATION/a5 Facility code" attribute="1" defaultMemberUniqueName="[Range].[A PRELIMINARY INFORMATION/a5 Facility code].[All]" allUniqueName="[Range].[A PRELIMINARY INFORMATION/a5 Facility code].[All]" dimensionUniqueName="[Range]" displayFolder="" count="0" memberValueDatatype="20" unbalanced="0"/>
    <cacheHierarchy uniqueName="[Range].[A PRELIMINARY INFORMATION/a6 Level of health facility]" caption="A PRELIMINARY INFORMATION/a6 Level of health facility" attribute="1" defaultMemberUniqueName="[Range].[A PRELIMINARY INFORMATION/a6 Level of health facility].[All]" allUniqueName="[Range].[A PRELIMINARY INFORMATION/a6 Level of health facility].[All]" dimensionUniqueName="[Range]" displayFolder="" count="2" memberValueDatatype="130" unbalanced="0">
      <fieldsUsage count="2">
        <fieldUsage x="-1"/>
        <fieldUsage x="2"/>
      </fieldsUsage>
    </cacheHierarchy>
    <cacheHierarchy uniqueName="[Range].[A PRELIMINARY INFORMATION/a7. Does the health facility use an EMR system?]" caption="A PRELIMINARY INFORMATION/a7. Does the health facility use an EMR system?" attribute="1" defaultMemberUniqueName="[Range].[A PRELIMINARY INFORMATION/a7. Does the health facility use an EMR system?].[All]" allUniqueName="[Range].[A PRELIMINARY INFORMATION/a7. Does the health facility use an EMR system?].[All]" dimensionUniqueName="[Range]" displayFolder="" count="0" memberValueDatatype="130" unbalanced="0"/>
    <cacheHierarchy uniqueName="[Range].[A PRELIMINARY INFORMATION/What is the name of the EMR system used in the facility?]" caption="A PRELIMINARY INFORMATION/What is the name of the EMR system used in the facility?" attribute="1" defaultMemberUniqueName="[Range].[A PRELIMINARY INFORMATION/What is the name of the EMR system used in the facility?].[All]" allUniqueName="[Range].[A PRELIMINARY INFORMATION/What is the name of the EMR system used in the facility?].[All]" dimensionUniqueName="[Range]" displayFolder="" count="0" memberValueDatatype="130" unbalanced="0"/>
    <cacheHierarchy uniqueName="[Range].[B1 TRIAGE RELATED INVESTIGATIONS/b1.1 Is temperature measurement taken at the triage]" caption="B1 TRIAGE RELATED INVESTIGATIONS/b1.1 Is temperature measurement taken at the triage" attribute="1" defaultMemberUniqueName="[Range].[B1 TRIAGE RELATED INVESTIGATIONS/b1.1 Is temperature measurement taken at the triage].[All]" allUniqueName="[Range].[B1 TRIAGE RELATED INVESTIGATIONS/b1.1 Is temperature measurement taken at the triage].[All]" dimensionUniqueName="[Range]" displayFolder="" count="2" memberValueDatatype="130" unbalanced="0">
      <fieldsUsage count="2">
        <fieldUsage x="-1"/>
        <fieldUsage x="3"/>
      </fieldsUsage>
    </cacheHierarchy>
    <cacheHierarchy uniqueName="[Range].[B1 TRIAGE RELATED INVESTIGATIONS/b1.2 What type of thermometer is used?]" caption="B1 TRIAGE RELATED INVESTIGATIONS/b1.2 What type of thermometer is used?" attribute="1" defaultMemberUniqueName="[Range].[B1 TRIAGE RELATED INVESTIGATIONS/b1.2 What type of thermometer is used?].[All]" allUniqueName="[Range].[B1 TRIAGE RELATED INVESTIGATIONS/b1.2 What type of thermometer is used?].[All]" dimensionUniqueName="[Range]" displayFolder="" count="0" memberValueDatatype="130" unbalanced="0"/>
    <cacheHierarchy uniqueName="[Range].[B1 TRIAGE RELATED INVESTIGATIONS/b1.2 What type of thermometer is used?/Mercury]" caption="B1 TRIAGE RELATED INVESTIGATIONS/b1.2 What type of thermometer is used?/Mercury" attribute="1" defaultMemberUniqueName="[Range].[B1 TRIAGE RELATED INVESTIGATIONS/b1.2 What type of thermometer is used?/Mercury].[All]" allUniqueName="[Range].[B1 TRIAGE RELATED INVESTIGATIONS/b1.2 What type of thermometer is used?/Mercury].[All]" dimensionUniqueName="[Range]" displayFolder="" count="0" memberValueDatatype="20" unbalanced="0"/>
    <cacheHierarchy uniqueName="[Range].[B1 TRIAGE RELATED INVESTIGATIONS/b1.2 What type of thermometer is used?/Digital]" caption="B1 TRIAGE RELATED INVESTIGATIONS/b1.2 What type of thermometer is used?/Digital" attribute="1" defaultMemberUniqueName="[Range].[B1 TRIAGE RELATED INVESTIGATIONS/b1.2 What type of thermometer is used?/Digital].[All]" allUniqueName="[Range].[B1 TRIAGE RELATED INVESTIGATIONS/b1.2 What type of thermometer is used?/Digital].[All]" dimensionUniqueName="[Range]" displayFolder="" count="0" memberValueDatatype="20" unbalanced="0"/>
    <cacheHierarchy uniqueName="[Range].[B1 TRIAGE RELATED INVESTIGATIONS/b1.2 What type of thermometer is used?/Infra-red (Thermo gun)]" caption="B1 TRIAGE RELATED INVESTIGATIONS/b1.2 What type of thermometer is used?/Infra-red (Thermo gun)" attribute="1" defaultMemberUniqueName="[Range].[B1 TRIAGE RELATED INVESTIGATIONS/b1.2 What type of thermometer is used?/Infra-red (Thermo gun)].[All]" allUniqueName="[Range].[B1 TRIAGE RELATED INVESTIGATIONS/b1.2 What type of thermometer is used?/Infra-red (Thermo gun)].[All]" dimensionUniqueName="[Range]" displayFolder="" count="0" memberValueDatatype="20" unbalanced="0"/>
    <cacheHierarchy uniqueName="[Range].[B1 TRIAGE RELATED INVESTIGATIONS/b1.3 Is blood pressure measurement taken at the triage]" caption="B1 TRIAGE RELATED INVESTIGATIONS/b1.3 Is blood pressure measurement taken at the triage" attribute="1" defaultMemberUniqueName="[Range].[B1 TRIAGE RELATED INVESTIGATIONS/b1.3 Is blood pressure measurement taken at the triage].[All]" allUniqueName="[Range].[B1 TRIAGE RELATED INVESTIGATIONS/b1.3 Is blood pressure measurement taken at the triage].[All]" dimensionUniqueName="[Range]" displayFolder="" count="0" memberValueDatatype="130" unbalanced="0"/>
    <cacheHierarchy uniqueName="[Range].[B1 TRIAGE RELATED INVESTIGATIONS/b1.4 What type of device is used to take blood pressure measurement]" caption="B1 TRIAGE RELATED INVESTIGATIONS/b1.4 What type of device is used to take blood pressure measurement" attribute="1" defaultMemberUniqueName="[Range].[B1 TRIAGE RELATED INVESTIGATIONS/b1.4 What type of device is used to take blood pressure measurement].[All]" allUniqueName="[Range].[B1 TRIAGE RELATED INVESTIGATIONS/b1.4 What type of device is used to take blood pressure measurement].[All]" dimensionUniqueName="[Range]" displayFolder="" count="0" memberValueDatatype="130" unbalanced="0"/>
    <cacheHierarchy uniqueName="[Range].[B1 TRIAGE RELATED INVESTIGATIONS/b1.4 What type of device is used to take blood pressure measureme 2]" caption="B1 TRIAGE RELATED INVESTIGATIONS/b1.4 What type of device is used to take blood pressure measureme 2" attribute="1" defaultMemberUniqueName="[Range].[B1 TRIAGE RELATED INVESTIGATIONS/b1.4 What type of device is used to take blood pressure measureme 2].[All]" allUniqueName="[Range].[B1 TRIAGE RELATED INVESTIGATIONS/b1.4 What type of device is used to take blood pressure measureme 2].[All]" dimensionUniqueName="[Range]" displayFolder="" count="0" memberValueDatatype="20" unbalanced="0"/>
    <cacheHierarchy uniqueName="[Range].[B1 TRIAGE RELATED INVESTIGATIONS/b1.4 What type of device is used to take blood pressure measureme 3]" caption="B1 TRIAGE RELATED INVESTIGATIONS/b1.4 What type of device is used to take blood pressure measureme 3" attribute="1" defaultMemberUniqueName="[Range].[B1 TRIAGE RELATED INVESTIGATIONS/b1.4 What type of device is used to take blood pressure measureme 3].[All]" allUniqueName="[Range].[B1 TRIAGE RELATED INVESTIGATIONS/b1.4 What type of device is used to take blood pressure measureme 3].[All]" dimensionUniqueName="[Range]" displayFolder="" count="0" memberValueDatatype="20" unbalanced="0"/>
    <cacheHierarchy uniqueName="[Range].[B1 TRIAGE RELATED INVESTIGATIONS/b1.4 What type of device is used to take blood pressure measureme 4]" caption="B1 TRIAGE RELATED INVESTIGATIONS/b1.4 What type of device is used to take blood pressure measureme 4" attribute="1" defaultMemberUniqueName="[Range].[B1 TRIAGE RELATED INVESTIGATIONS/b1.4 What type of device is used to take blood pressure measureme 4].[All]" allUniqueName="[Range].[B1 TRIAGE RELATED INVESTIGATIONS/b1.4 What type of device is used to take blood pressure measureme 4].[All]" dimensionUniqueName="[Range]" displayFolder="" count="0" memberValueDatatype="20" unbalanced="0"/>
    <cacheHierarchy uniqueName="[Range].[B1 TRIAGE RELATED INVESTIGATIONS/b1.5 Is adult weight measurement taken at the triage]" caption="B1 TRIAGE RELATED INVESTIGATIONS/b1.5 Is adult weight measurement taken at the triage" attribute="1" defaultMemberUniqueName="[Range].[B1 TRIAGE RELATED INVESTIGATIONS/b1.5 Is adult weight measurement taken at the triage].[All]" allUniqueName="[Range].[B1 TRIAGE RELATED INVESTIGATIONS/b1.5 Is adult weight measurement taken at the triage].[All]" dimensionUniqueName="[Range]" displayFolder="" count="0" memberValueDatatype="130" unbalanced="0"/>
    <cacheHierarchy uniqueName="[Range].[B1 TRIAGE RELATED INVESTIGATIONS/b1.6 What type of device is used to take adult weight measurements]" caption="B1 TRIAGE RELATED INVESTIGATIONS/b1.6 What type of device is used to take adult weight measurements" attribute="1" defaultMemberUniqueName="[Range].[B1 TRIAGE RELATED INVESTIGATIONS/b1.6 What type of device is used to take adult weight measurements].[All]" allUniqueName="[Range].[B1 TRIAGE RELATED INVESTIGATIONS/b1.6 What type of device is used to take adult weight measurements].[All]" dimensionUniqueName="[Range]" displayFolder="" count="0" memberValueDatatype="130" unbalanced="0"/>
    <cacheHierarchy uniqueName="[Range].[B1 TRIAGE RELATED INVESTIGATIONS/b1.6 What type of device is used to take adult weight measurements/]" caption="B1 TRIAGE RELATED INVESTIGATIONS/b1.6 What type of device is used to take adult weight measurements/" attribute="1" defaultMemberUniqueName="[Range].[B1 TRIAGE RELATED INVESTIGATIONS/b1.6 What type of device is used to take adult weight measurements/].[All]" allUniqueName="[Range].[B1 TRIAGE RELATED INVESTIGATIONS/b1.6 What type of device is used to take adult weight measurements/].[All]" dimensionUniqueName="[Range]" displayFolder="" count="0" memberValueDatatype="20" unbalanced="0"/>
    <cacheHierarchy uniqueName="[Range].[B1 TRIAGE RELATED INVESTIGATIONS/b1.6 What type of device is used to take adult weight measurement 2]" caption="B1 TRIAGE RELATED INVESTIGATIONS/b1.6 What type of device is used to take adult weight measurement 2" attribute="1" defaultMemberUniqueName="[Range].[B1 TRIAGE RELATED INVESTIGATIONS/b1.6 What type of device is used to take adult weight measurement 2].[All]" allUniqueName="[Range].[B1 TRIAGE RELATED INVESTIGATIONS/b1.6 What type of device is used to take adult weight measurement 2].[All]" dimensionUniqueName="[Range]" displayFolder="" count="0" memberValueDatatype="20" unbalanced="0"/>
    <cacheHierarchy uniqueName="[Range].[B1 TRIAGE RELATED INVESTIGATIONS/b1.7 Is adult height measurement taken at the triage]" caption="B1 TRIAGE RELATED INVESTIGATIONS/b1.7 Is adult height measurement taken at the triage" attribute="1" defaultMemberUniqueName="[Range].[B1 TRIAGE RELATED INVESTIGATIONS/b1.7 Is adult height measurement taken at the triage].[All]" allUniqueName="[Range].[B1 TRIAGE RELATED INVESTIGATIONS/b1.7 Is adult height measurement taken at the triage].[All]" dimensionUniqueName="[Range]" displayFolder="" count="0" memberValueDatatype="130" unbalanced="0"/>
    <cacheHierarchy uniqueName="[Range].[B1 TRIAGE RELATED INVESTIGATIONS/b1.8 What type of device is used to take adult height measurements]" caption="B1 TRIAGE RELATED INVESTIGATIONS/b1.8 What type of device is used to take adult height measurements" attribute="1" defaultMemberUniqueName="[Range].[B1 TRIAGE RELATED INVESTIGATIONS/b1.8 What type of device is used to take adult height measurements].[All]" allUniqueName="[Range].[B1 TRIAGE RELATED INVESTIGATIONS/b1.8 What type of device is used to take adult height measurements].[All]" dimensionUniqueName="[Range]" displayFolder="" count="0" memberValueDatatype="130" unbalanced="0"/>
    <cacheHierarchy uniqueName="[Range].[B1 TRIAGE RELATED INVESTIGATIONS/b1.8 What type of device is used to take adult height measurements/]" caption="B1 TRIAGE RELATED INVESTIGATIONS/b1.8 What type of device is used to take adult height measurements/" attribute="1" defaultMemberUniqueName="[Range].[B1 TRIAGE RELATED INVESTIGATIONS/b1.8 What type of device is used to take adult height measurements/].[All]" allUniqueName="[Range].[B1 TRIAGE RELATED INVESTIGATIONS/b1.8 What type of device is used to take adult height measurements/].[All]" dimensionUniqueName="[Range]" displayFolder="" count="0" memberValueDatatype="20" unbalanced="0"/>
    <cacheHierarchy uniqueName="[Range].[B1 TRIAGE RELATED INVESTIGATIONS/b1.8 What type of device is used to take adult height measurement 2]" caption="B1 TRIAGE RELATED INVESTIGATIONS/b1.8 What type of device is used to take adult height measurement 2" attribute="1" defaultMemberUniqueName="[Range].[B1 TRIAGE RELATED INVESTIGATIONS/b1.8 What type of device is used to take adult height measurement 2].[All]" allUniqueName="[Range].[B1 TRIAGE RELATED INVESTIGATIONS/b1.8 What type of device is used to take adult height measurement 2].[All]" dimensionUniqueName="[Range]" displayFolder="" count="0" memberValueDatatype="20" unbalanced="0"/>
    <cacheHierarchy uniqueName="[Range].[B1 TRIAGE RELATED INVESTIGATIONS/b1.9 Is baby weight measurement taken at the triage?]" caption="B1 TRIAGE RELATED INVESTIGATIONS/b1.9 Is baby weight measurement taken at the triage?" attribute="1" defaultMemberUniqueName="[Range].[B1 TRIAGE RELATED INVESTIGATIONS/b1.9 Is baby weight measurement taken at the triage?].[All]" allUniqueName="[Range].[B1 TRIAGE RELATED INVESTIGATIONS/b1.9 Is baby weight measurement taken at the triage?].[All]" dimensionUniqueName="[Range]" displayFolder="" count="0" memberValueDatatype="130" unbalanced="0"/>
    <cacheHierarchy uniqueName="[Range].[B1 TRIAGE RELATED INVESTIGATIONS/b1.10 What device is used to take baby weight measurements?]" caption="B1 TRIAGE RELATED INVESTIGATIONS/b1.10 What device is used to take baby weight measurements?" attribute="1" defaultMemberUniqueName="[Range].[B1 TRIAGE RELATED INVESTIGATIONS/b1.10 What device is used to take baby weight measurements?].[All]" allUniqueName="[Range].[B1 TRIAGE RELATED INVESTIGATIONS/b1.10 What device is used to take baby weight measurements?].[All]" dimensionUniqueName="[Range]" displayFolder="" count="0" memberValueDatatype="130" unbalanced="0"/>
    <cacheHierarchy uniqueName="[Range].[B1 TRIAGE RELATED INVESTIGATIONS/b1.10 What device is used to take baby weight measurements?/Analogu]" caption="B1 TRIAGE RELATED INVESTIGATIONS/b1.10 What device is used to take baby weight measurements?/Analogu" attribute="1" defaultMemberUniqueName="[Range].[B1 TRIAGE RELATED INVESTIGATIONS/b1.10 What device is used to take baby weight measurements?/Analogu].[All]" allUniqueName="[Range].[B1 TRIAGE RELATED INVESTIGATIONS/b1.10 What device is used to take baby weight measurements?/Analogu].[All]" dimensionUniqueName="[Range]" displayFolder="" count="0" memberValueDatatype="20" unbalanced="0"/>
    <cacheHierarchy uniqueName="[Range].[B1 TRIAGE RELATED INVESTIGATIONS/b1.10 What device is used to take baby weight measurements?/Digital]" caption="B1 TRIAGE RELATED INVESTIGATIONS/b1.10 What device is used to take baby weight measurements?/Digital" attribute="1" defaultMemberUniqueName="[Range].[B1 TRIAGE RELATED INVESTIGATIONS/b1.10 What device is used to take baby weight measurements?/Digital].[All]" allUniqueName="[Range].[B1 TRIAGE RELATED INVESTIGATIONS/b1.10 What device is used to take baby weight measurements?/Digital].[All]" dimensionUniqueName="[Range]" displayFolder="" count="0" memberValueDatatype="20" unbalanced="0"/>
    <cacheHierarchy uniqueName="[Range].[B1 TRIAGE RELATED INVESTIGATIONS/b1.11 Is baby height taken at the triage]" caption="B1 TRIAGE RELATED INVESTIGATIONS/b1.11 Is baby height taken at the triage" attribute="1" defaultMemberUniqueName="[Range].[B1 TRIAGE RELATED INVESTIGATIONS/b1.11 Is baby height taken at the triage].[All]" allUniqueName="[Range].[B1 TRIAGE RELATED INVESTIGATIONS/b1.11 Is baby height taken at the triage].[All]" dimensionUniqueName="[Range]" displayFolder="" count="0" memberValueDatatype="130" unbalanced="0"/>
    <cacheHierarchy uniqueName="[Range].[B1 TRIAGE RELATED INVESTIGATIONS/b1.12 What type if device is used to take baby height measurements?]" caption="B1 TRIAGE RELATED INVESTIGATIONS/b1.12 What type if device is used to take baby height measurements?" attribute="1" defaultMemberUniqueName="[Range].[B1 TRIAGE RELATED INVESTIGATIONS/b1.12 What type if device is used to take baby height measurements?].[All]" allUniqueName="[Range].[B1 TRIAGE RELATED INVESTIGATIONS/b1.12 What type if device is used to take baby height measurements?].[All]" dimensionUniqueName="[Range]" displayFolder="" count="0" memberValueDatatype="130" unbalanced="0"/>
    <cacheHierarchy uniqueName="[Range].[B1 TRIAGE RELATED INVESTIGATIONS/b1.12 What type if device is used to take baby height measurement 2]" caption="B1 TRIAGE RELATED INVESTIGATIONS/b1.12 What type if device is used to take baby height measurement 2" attribute="1" defaultMemberUniqueName="[Range].[B1 TRIAGE RELATED INVESTIGATIONS/b1.12 What type if device is used to take baby height measurement 2].[All]" allUniqueName="[Range].[B1 TRIAGE RELATED INVESTIGATIONS/b1.12 What type if device is used to take baby height measurement 2].[All]" dimensionUniqueName="[Range]" displayFolder="" count="0" memberValueDatatype="20" unbalanced="0"/>
    <cacheHierarchy uniqueName="[Range].[B1 TRIAGE RELATED INVESTIGATIONS/b1.12 What type if device is used to take baby height measurement 3]" caption="B1 TRIAGE RELATED INVESTIGATIONS/b1.12 What type if device is used to take baby height measurement 3" attribute="1" defaultMemberUniqueName="[Range].[B1 TRIAGE RELATED INVESTIGATIONS/b1.12 What type if device is used to take baby height measurement 3].[All]" allUniqueName="[Range].[B1 TRIAGE RELATED INVESTIGATIONS/b1.12 What type if device is used to take baby height measurement 3].[All]" dimensionUniqueName="[Range]" displayFolder="" count="0" memberValueDatatype="20" unbalanced="0"/>
    <cacheHierarchy uniqueName="[Range].[B1 TRIAGE RELATED INVESTIGATIONS/b1.13 Is MUAC measurement taken at the triage]" caption="B1 TRIAGE RELATED INVESTIGATIONS/b1.13 Is MUAC measurement taken at the triage" attribute="1" defaultMemberUniqueName="[Range].[B1 TRIAGE RELATED INVESTIGATIONS/b1.13 Is MUAC measurement taken at the triage].[All]" allUniqueName="[Range].[B1 TRIAGE RELATED INVESTIGATIONS/b1.13 Is MUAC measurement taken at the triage].[All]" dimensionUniqueName="[Range]" displayFolder="" count="0" memberValueDatatype="130" unbalanced="0"/>
    <cacheHierarchy uniqueName="[Range].[B1 TRIAGE RELATED INVESTIGATIONS/b1.14 What device is used to take MUAC measurements at the triage?]" caption="B1 TRIAGE RELATED INVESTIGATIONS/b1.14 What device is used to take MUAC measurements at the triage?" attribute="1" defaultMemberUniqueName="[Range].[B1 TRIAGE RELATED INVESTIGATIONS/b1.14 What device is used to take MUAC measurements at the triage?].[All]" allUniqueName="[Range].[B1 TRIAGE RELATED INVESTIGATIONS/b1.14 What device is used to take MUAC measurements at the triage?].[All]" dimensionUniqueName="[Range]" displayFolder="" count="0" memberValueDatatype="130" unbalanced="0"/>
    <cacheHierarchy uniqueName="[Range].[B1 TRIAGE RELATED INVESTIGATIONS/b1.14 What device is used to take MUAC measurements at the triage?/]" caption="B1 TRIAGE RELATED INVESTIGATIONS/b1.14 What device is used to take MUAC measurements at the triage?/" attribute="1" defaultMemberUniqueName="[Range].[B1 TRIAGE RELATED INVESTIGATIONS/b1.14 What device is used to take MUAC measurements at the triage?/].[All]" allUniqueName="[Range].[B1 TRIAGE RELATED INVESTIGATIONS/b1.14 What device is used to take MUAC measurements at the triage?/].[All]" dimensionUniqueName="[Range]" displayFolder="" count="0" memberValueDatatype="20" unbalanced="0"/>
    <cacheHierarchy uniqueName="[Range].[B1 TRIAGE RELATED INVESTIGATIONS/b1.14 What device is used to take MUAC measurements at the triage 2]" caption="B1 TRIAGE RELATED INVESTIGATIONS/b1.14 What device is used to take MUAC measurements at the triage 2" attribute="1" defaultMemberUniqueName="[Range].[B1 TRIAGE RELATED INVESTIGATIONS/b1.14 What device is used to take MUAC measurements at the triage 2].[All]" allUniqueName="[Range].[B1 TRIAGE RELATED INVESTIGATIONS/b1.14 What device is used to take MUAC measurements at the triage 2].[All]" dimensionUniqueName="[Range]" displayFolder="" count="0" memberValueDatatype="20" unbalanced="0"/>
    <cacheHierarchy uniqueName="[Range].[B1 TRIAGE RELATED INVESTIGATIONS/b1.15 Is spO2 measurement taken at the triage]" caption="B1 TRIAGE RELATED INVESTIGATIONS/b1.15 Is spO2 measurement taken at the triage" attribute="1" defaultMemberUniqueName="[Range].[B1 TRIAGE RELATED INVESTIGATIONS/b1.15 Is spO2 measurement taken at the triage].[All]" allUniqueName="[Range].[B1 TRIAGE RELATED INVESTIGATIONS/b1.15 Is spO2 measurement taken at the triage].[All]" dimensionUniqueName="[Range]" displayFolder="" count="0" memberValueDatatype="130" unbalanced="0"/>
    <cacheHierarchy uniqueName="[Range].[B1 TRIAGE RELATED INVESTIGATIONS/b1.16 What device is used to take spO2 measurements?]" caption="B1 TRIAGE RELATED INVESTIGATIONS/b1.16 What device is used to take spO2 measurements?" attribute="1" defaultMemberUniqueName="[Range].[B1 TRIAGE RELATED INVESTIGATIONS/b1.16 What device is used to take spO2 measurements?].[All]" allUniqueName="[Range].[B1 TRIAGE RELATED INVESTIGATIONS/b1.16 What device is used to take spO2 measurements?].[All]" dimensionUniqueName="[Range]" displayFolder="" count="0" memberValueDatatype="130" unbalanced="0"/>
    <cacheHierarchy uniqueName="[Range].[B1 TRIAGE RELATED INVESTIGATIONS/b1.16 What device is used to take spO2 measurements?/Analogue pulse]" caption="B1 TRIAGE RELATED INVESTIGATIONS/b1.16 What device is used to take spO2 measurements?/Analogue pulse" attribute="1" defaultMemberUniqueName="[Range].[B1 TRIAGE RELATED INVESTIGATIONS/b1.16 What device is used to take spO2 measurements?/Analogue pulse].[All]" allUniqueName="[Range].[B1 TRIAGE RELATED INVESTIGATIONS/b1.16 What device is used to take spO2 measurements?/Analogue pulse].[All]" dimensionUniqueName="[Range]" displayFolder="" count="0" memberValueDatatype="20" unbalanced="0"/>
    <cacheHierarchy uniqueName="[Range].[B1 TRIAGE RELATED INVESTIGATIONS/b1.16 What device is used to take spO2 measurements?/Digital pulse]" caption="B1 TRIAGE RELATED INVESTIGATIONS/b1.16 What device is used to take spO2 measurements?/Digital pulse" attribute="1" defaultMemberUniqueName="[Range].[B1 TRIAGE RELATED INVESTIGATIONS/b1.16 What device is used to take spO2 measurements?/Digital pulse].[All]" allUniqueName="[Range].[B1 TRIAGE RELATED INVESTIGATIONS/b1.16 What device is used to take spO2 measurements?/Digital pulse].[All]" dimensionUniqueName="[Range]" displayFolder="" count="0" memberValueDatatype="20" unbalanced="0"/>
    <cacheHierarchy uniqueName="[Range].[B2 BARRIERS TO ACCESS TO TRIAGE RELATED INVESTIGATIONS/Temperature/b2.11 Why is temperature not take]" caption="B2 BARRIERS TO ACCESS TO TRIAGE RELATED INVESTIGATIONS/Temperature/b2.11 Why is temperature not take" attribute="1" defaultMemberUniqueName="[Range].[B2 BARRIERS TO ACCESS TO TRIAGE RELATED INVESTIGATIONS/Temperature/b2.11 Why is temperature not take].[All]" allUniqueName="[Range].[B2 BARRIERS TO ACCESS TO TRIAGE RELATED INVESTIGATIONS/Temperature/b2.11 Why is temperature not take].[All]" dimensionUniqueName="[Range]" displayFolder="" count="0" memberValueDatatype="130" unbalanced="0"/>
    <cacheHierarchy uniqueName="[Range].[B2 BARRIERS TO ACCESS TO TRIAGE RELATED INVESTIGATIONS/Temperature/b2.11 Why is temperature not ta 2]" caption="B2 BARRIERS TO ACCESS TO TRIAGE RELATED INVESTIGATIONS/Temperature/b2.11 Why is temperature not ta 2" attribute="1" defaultMemberUniqueName="[Range].[B2 BARRIERS TO ACCESS TO TRIAGE RELATED INVESTIGATIONS/Temperature/b2.11 Why is temperature not ta 2].[All]" allUniqueName="[Range].[B2 BARRIERS TO ACCESS TO TRIAGE RELATED INVESTIGATIONS/Temperature/b2.11 Why is temperature not ta 2].[All]" dimensionUniqueName="[Range]" displayFolder="" count="0" memberValueDatatype="20" unbalanced="0"/>
    <cacheHierarchy uniqueName="[Range].[B2 BARRIERS TO ACCESS TO TRIAGE RELATED INVESTIGATIONS/Temperature/b2.11 Why is temperature not ta 3]" caption="B2 BARRIERS TO ACCESS TO TRIAGE RELATED INVESTIGATIONS/Temperature/b2.11 Why is temperature not ta 3" attribute="1" defaultMemberUniqueName="[Range].[B2 BARRIERS TO ACCESS TO TRIAGE RELATED INVESTIGATIONS/Temperature/b2.11 Why is temperature not ta 3].[All]" allUniqueName="[Range].[B2 BARRIERS TO ACCESS TO TRIAGE RELATED INVESTIGATIONS/Temperature/b2.11 Why is temperature not ta 3].[All]" dimensionUniqueName="[Range]" displayFolder="" count="0" memberValueDatatype="20" unbalanced="0"/>
    <cacheHierarchy uniqueName="[Range].[B2 BARRIERS TO ACCESS TO TRIAGE RELATED INVESTIGATIONS/Temperature/b2.11 Why is temperature not ta 4]" caption="B2 BARRIERS TO ACCESS TO TRIAGE RELATED INVESTIGATIONS/Temperature/b2.11 Why is temperature not ta 4" attribute="1" defaultMemberUniqueName="[Range].[B2 BARRIERS TO ACCESS TO TRIAGE RELATED INVESTIGATIONS/Temperature/b2.11 Why is temperature not ta 4].[All]" allUniqueName="[Range].[B2 BARRIERS TO ACCESS TO TRIAGE RELATED INVESTIGATIONS/Temperature/b2.11 Why is temperature not ta 4].[All]" dimensionUniqueName="[Range]" displayFolder="" count="0" memberValueDatatype="20" unbalanced="0"/>
    <cacheHierarchy uniqueName="[Range].[B2 BARRIERS TO ACCESS TO TRIAGE RELATED INVESTIGATIONS/Temperature/b2.12 Other (specify)]" caption="B2 BARRIERS TO ACCESS TO TRIAGE RELATED INVESTIGATIONS/Temperature/b2.12 Other (specify)" attribute="1" defaultMemberUniqueName="[Range].[B2 BARRIERS TO ACCESS TO TRIAGE RELATED INVESTIGATIONS/Temperature/b2.12 Other (specify)].[All]" allUniqueName="[Range].[B2 BARRIERS TO ACCESS TO TRIAGE RELATED INVESTIGATIONS/Temperature/b2.12 Other (specify)].[All]" dimensionUniqueName="[Range]" displayFolder="" count="0" memberValueDatatype="130" unbalanced="0"/>
    <cacheHierarchy uniqueName="[Range].[B2 BARRIERS TO ACCESS TO TRIAGE RELATED INVESTIGATIONS/Blood pressure/b2.21 Why is blood pressure no]" caption="B2 BARRIERS TO ACCESS TO TRIAGE RELATED INVESTIGATIONS/Blood pressure/b2.21 Why is blood pressure no" attribute="1" defaultMemberUniqueName="[Range].[B2 BARRIERS TO ACCESS TO TRIAGE RELATED INVESTIGATIONS/Blood pressure/b2.21 Why is blood pressure no].[All]" allUniqueName="[Range].[B2 BARRIERS TO ACCESS TO TRIAGE RELATED INVESTIGATIONS/Blood pressure/b2.21 Why is blood pressure no].[All]" dimensionUniqueName="[Range]" displayFolder="" count="0" memberValueDatatype="130" unbalanced="0"/>
    <cacheHierarchy uniqueName="[Range].[B2 BARRIERS TO ACCESS TO TRIAGE RELATED INVESTIGATIONS/Blood pressure/b2.21 Why is blood pressure  2]" caption="B2 BARRIERS TO ACCESS TO TRIAGE RELATED INVESTIGATIONS/Blood pressure/b2.21 Why is blood pressure  2" attribute="1" defaultMemberUniqueName="[Range].[B2 BARRIERS TO ACCESS TO TRIAGE RELATED INVESTIGATIONS/Blood pressure/b2.21 Why is blood pressure  2].[All]" allUniqueName="[Range].[B2 BARRIERS TO ACCESS TO TRIAGE RELATED INVESTIGATIONS/Blood pressure/b2.21 Why is blood pressure  2].[All]" dimensionUniqueName="[Range]" displayFolder="" count="0" memberValueDatatype="20" unbalanced="0"/>
    <cacheHierarchy uniqueName="[Range].[B2 BARRIERS TO ACCESS TO TRIAGE RELATED INVESTIGATIONS/Blood pressure/b2.21 Why is blood pressure  3]" caption="B2 BARRIERS TO ACCESS TO TRIAGE RELATED INVESTIGATIONS/Blood pressure/b2.21 Why is blood pressure  3" attribute="1" defaultMemberUniqueName="[Range].[B2 BARRIERS TO ACCESS TO TRIAGE RELATED INVESTIGATIONS/Blood pressure/b2.21 Why is blood pressure  3].[All]" allUniqueName="[Range].[B2 BARRIERS TO ACCESS TO TRIAGE RELATED INVESTIGATIONS/Blood pressure/b2.21 Why is blood pressure  3].[All]" dimensionUniqueName="[Range]" displayFolder="" count="0" memberValueDatatype="20" unbalanced="0"/>
    <cacheHierarchy uniqueName="[Range].[B2 BARRIERS TO ACCESS TO TRIAGE RELATED INVESTIGATIONS/Blood pressure/b2.21 Why is blood pressure  4]" caption="B2 BARRIERS TO ACCESS TO TRIAGE RELATED INVESTIGATIONS/Blood pressure/b2.21 Why is blood pressure  4" attribute="1" defaultMemberUniqueName="[Range].[B2 BARRIERS TO ACCESS TO TRIAGE RELATED INVESTIGATIONS/Blood pressure/b2.21 Why is blood pressure  4].[All]" allUniqueName="[Range].[B2 BARRIERS TO ACCESS TO TRIAGE RELATED INVESTIGATIONS/Blood pressure/b2.21 Why is blood pressure  4].[All]" dimensionUniqueName="[Range]" displayFolder="" count="0" memberValueDatatype="20" unbalanced="0"/>
    <cacheHierarchy uniqueName="[Range].[B2 BARRIERS TO ACCESS TO TRIAGE RELATED INVESTIGATIONS/Blood pressure/b2.21 Why is blood pressure  5]" caption="B2 BARRIERS TO ACCESS TO TRIAGE RELATED INVESTIGATIONS/Blood pressure/b2.21 Why is blood pressure  5" attribute="1" defaultMemberUniqueName="[Range].[B2 BARRIERS TO ACCESS TO TRIAGE RELATED INVESTIGATIONS/Blood pressure/b2.21 Why is blood pressure  5].[All]" allUniqueName="[Range].[B2 BARRIERS TO ACCESS TO TRIAGE RELATED INVESTIGATIONS/Blood pressure/b2.21 Why is blood pressure  5].[All]" dimensionUniqueName="[Range]" displayFolder="" count="0" memberValueDatatype="20" unbalanced="0"/>
    <cacheHierarchy uniqueName="[Range].[B2 BARRIERS TO ACCESS TO TRIAGE RELATED INVESTIGATIONS/Blood pressure/b2.22 Other (specify)]" caption="B2 BARRIERS TO ACCESS TO TRIAGE RELATED INVESTIGATIONS/Blood pressure/b2.22 Other (specify)" attribute="1" defaultMemberUniqueName="[Range].[B2 BARRIERS TO ACCESS TO TRIAGE RELATED INVESTIGATIONS/Blood pressure/b2.22 Other (specify)].[All]" allUniqueName="[Range].[B2 BARRIERS TO ACCESS TO TRIAGE RELATED INVESTIGATIONS/Blood pressure/b2.22 Other (specify)].[All]" dimensionUniqueName="[Range]" displayFolder="" count="0" memberValueDatatype="130" unbalanced="0"/>
    <cacheHierarchy uniqueName="[Range].[B2 BARRIERS TO ACCESS TO TRIAGE RELATED INVESTIGATIONS/Adult weight/b2.31 Why is adult weight not ta]" caption="B2 BARRIERS TO ACCESS TO TRIAGE RELATED INVESTIGATIONS/Adult weight/b2.31 Why is adult weight not ta" attribute="1" defaultMemberUniqueName="[Range].[B2 BARRIERS TO ACCESS TO TRIAGE RELATED INVESTIGATIONS/Adult weight/b2.31 Why is adult weight not ta].[All]" allUniqueName="[Range].[B2 BARRIERS TO ACCESS TO TRIAGE RELATED INVESTIGATIONS/Adult weight/b2.31 Why is adult weight not ta].[All]" dimensionUniqueName="[Range]" displayFolder="" count="0" memberValueDatatype="130" unbalanced="0"/>
    <cacheHierarchy uniqueName="[Range].[B2 BARRIERS TO ACCESS TO TRIAGE RELATED INVESTIGATIONS/Adult weight/b2.31 Why is adult weight not  2]" caption="B2 BARRIERS TO ACCESS TO TRIAGE RELATED INVESTIGATIONS/Adult weight/b2.31 Why is adult weight not  2" attribute="1" defaultMemberUniqueName="[Range].[B2 BARRIERS TO ACCESS TO TRIAGE RELATED INVESTIGATIONS/Adult weight/b2.31 Why is adult weight not  2].[All]" allUniqueName="[Range].[B2 BARRIERS TO ACCESS TO TRIAGE RELATED INVESTIGATIONS/Adult weight/b2.31 Why is adult weight not  2].[All]" dimensionUniqueName="[Range]" displayFolder="" count="0" memberValueDatatype="20" unbalanced="0"/>
    <cacheHierarchy uniqueName="[Range].[B2 BARRIERS TO ACCESS TO TRIAGE RELATED INVESTIGATIONS/Adult weight/b2.31 Why is adult weight not  3]" caption="B2 BARRIERS TO ACCESS TO TRIAGE RELATED INVESTIGATIONS/Adult weight/b2.31 Why is adult weight not  3" attribute="1" defaultMemberUniqueName="[Range].[B2 BARRIERS TO ACCESS TO TRIAGE RELATED INVESTIGATIONS/Adult weight/b2.31 Why is adult weight not  3].[All]" allUniqueName="[Range].[B2 BARRIERS TO ACCESS TO TRIAGE RELATED INVESTIGATIONS/Adult weight/b2.31 Why is adult weight not  3].[All]" dimensionUniqueName="[Range]" displayFolder="" count="0" memberValueDatatype="20" unbalanced="0"/>
    <cacheHierarchy uniqueName="[Range].[B2 BARRIERS TO ACCESS TO TRIAGE RELATED INVESTIGATIONS/Adult weight/b2.31 Why is adult weight not  4]" caption="B2 BARRIERS TO ACCESS TO TRIAGE RELATED INVESTIGATIONS/Adult weight/b2.31 Why is adult weight not  4" attribute="1" defaultMemberUniqueName="[Range].[B2 BARRIERS TO ACCESS TO TRIAGE RELATED INVESTIGATIONS/Adult weight/b2.31 Why is adult weight not  4].[All]" allUniqueName="[Range].[B2 BARRIERS TO ACCESS TO TRIAGE RELATED INVESTIGATIONS/Adult weight/b2.31 Why is adult weight not  4].[All]" dimensionUniqueName="[Range]" displayFolder="" count="0" memberValueDatatype="20" unbalanced="0"/>
    <cacheHierarchy uniqueName="[Range].[B2 BARRIERS TO ACCESS TO TRIAGE RELATED INVESTIGATIONS/Adult weight/b2.31 Why is adult weight not  5]" caption="B2 BARRIERS TO ACCESS TO TRIAGE RELATED INVESTIGATIONS/Adult weight/b2.31 Why is adult weight not  5" attribute="1" defaultMemberUniqueName="[Range].[B2 BARRIERS TO ACCESS TO TRIAGE RELATED INVESTIGATIONS/Adult weight/b2.31 Why is adult weight not  5].[All]" allUniqueName="[Range].[B2 BARRIERS TO ACCESS TO TRIAGE RELATED INVESTIGATIONS/Adult weight/b2.31 Why is adult weight not  5].[All]" dimensionUniqueName="[Range]" displayFolder="" count="0" memberValueDatatype="20" unbalanced="0"/>
    <cacheHierarchy uniqueName="[Range].[B2 BARRIERS TO ACCESS TO TRIAGE RELATED INVESTIGATIONS/Adult weight/b2.32 Other (specify)]" caption="B2 BARRIERS TO ACCESS TO TRIAGE RELATED INVESTIGATIONS/Adult weight/b2.32 Other (specify)" attribute="1" defaultMemberUniqueName="[Range].[B2 BARRIERS TO ACCESS TO TRIAGE RELATED INVESTIGATIONS/Adult weight/b2.32 Other (specify)].[All]" allUniqueName="[Range].[B2 BARRIERS TO ACCESS TO TRIAGE RELATED INVESTIGATIONS/Adult weight/b2.32 Other (specify)].[All]" dimensionUniqueName="[Range]" displayFolder="" count="0" memberValueDatatype="130" unbalanced="0"/>
    <cacheHierarchy uniqueName="[Range].[B2 BARRIERS TO ACCESS TO TRIAGE RELATED INVESTIGATIONS/Adult height/b2.41 Why is adult height not ta]" caption="B2 BARRIERS TO ACCESS TO TRIAGE RELATED INVESTIGATIONS/Adult height/b2.41 Why is adult height not ta" attribute="1" defaultMemberUniqueName="[Range].[B2 BARRIERS TO ACCESS TO TRIAGE RELATED INVESTIGATIONS/Adult height/b2.41 Why is adult height not ta].[All]" allUniqueName="[Range].[B2 BARRIERS TO ACCESS TO TRIAGE RELATED INVESTIGATIONS/Adult height/b2.41 Why is adult height not ta].[All]" dimensionUniqueName="[Range]" displayFolder="" count="0" memberValueDatatype="130" unbalanced="0"/>
    <cacheHierarchy uniqueName="[Range].[B2 BARRIERS TO ACCESS TO TRIAGE RELATED INVESTIGATIONS/Adult height/b2.41 Why is adult height not  2]" caption="B2 BARRIERS TO ACCESS TO TRIAGE RELATED INVESTIGATIONS/Adult height/b2.41 Why is adult height not  2" attribute="1" defaultMemberUniqueName="[Range].[B2 BARRIERS TO ACCESS TO TRIAGE RELATED INVESTIGATIONS/Adult height/b2.41 Why is adult height not  2].[All]" allUniqueName="[Range].[B2 BARRIERS TO ACCESS TO TRIAGE RELATED INVESTIGATIONS/Adult height/b2.41 Why is adult height not  2].[All]" dimensionUniqueName="[Range]" displayFolder="" count="0" memberValueDatatype="20" unbalanced="0"/>
    <cacheHierarchy uniqueName="[Range].[B2 BARRIERS TO ACCESS TO TRIAGE RELATED INVESTIGATIONS/Adult height/b2.41 Why is adult height not  3]" caption="B2 BARRIERS TO ACCESS TO TRIAGE RELATED INVESTIGATIONS/Adult height/b2.41 Why is adult height not  3" attribute="1" defaultMemberUniqueName="[Range].[B2 BARRIERS TO ACCESS TO TRIAGE RELATED INVESTIGATIONS/Adult height/b2.41 Why is adult height not  3].[All]" allUniqueName="[Range].[B2 BARRIERS TO ACCESS TO TRIAGE RELATED INVESTIGATIONS/Adult height/b2.41 Why is adult height not  3].[All]" dimensionUniqueName="[Range]" displayFolder="" count="0" memberValueDatatype="20" unbalanced="0"/>
    <cacheHierarchy uniqueName="[Range].[B2 BARRIERS TO ACCESS TO TRIAGE RELATED INVESTIGATIONS/Adult height/b2.41 Why is adult height not  4]" caption="B2 BARRIERS TO ACCESS TO TRIAGE RELATED INVESTIGATIONS/Adult height/b2.41 Why is adult height not  4" attribute="1" defaultMemberUniqueName="[Range].[B2 BARRIERS TO ACCESS TO TRIAGE RELATED INVESTIGATIONS/Adult height/b2.41 Why is adult height not  4].[All]" allUniqueName="[Range].[B2 BARRIERS TO ACCESS TO TRIAGE RELATED INVESTIGATIONS/Adult height/b2.41 Why is adult height not  4].[All]" dimensionUniqueName="[Range]" displayFolder="" count="0" memberValueDatatype="20" unbalanced="0"/>
    <cacheHierarchy uniqueName="[Range].[B2 BARRIERS TO ACCESS TO TRIAGE RELATED INVESTIGATIONS/Adult height/b2.41 Why is adult height not  5]" caption="B2 BARRIERS TO ACCESS TO TRIAGE RELATED INVESTIGATIONS/Adult height/b2.41 Why is adult height not  5" attribute="1" defaultMemberUniqueName="[Range].[B2 BARRIERS TO ACCESS TO TRIAGE RELATED INVESTIGATIONS/Adult height/b2.41 Why is adult height not  5].[All]" allUniqueName="[Range].[B2 BARRIERS TO ACCESS TO TRIAGE RELATED INVESTIGATIONS/Adult height/b2.41 Why is adult height not  5].[All]" dimensionUniqueName="[Range]" displayFolder="" count="0" memberValueDatatype="20" unbalanced="0"/>
    <cacheHierarchy uniqueName="[Range].[B2 BARRIERS TO ACCESS TO TRIAGE RELATED INVESTIGATIONS/Adult height/b2.42 Other (specify)]" caption="B2 BARRIERS TO ACCESS TO TRIAGE RELATED INVESTIGATIONS/Adult height/b2.42 Other (specify)" attribute="1" defaultMemberUniqueName="[Range].[B2 BARRIERS TO ACCESS TO TRIAGE RELATED INVESTIGATIONS/Adult height/b2.42 Other (specify)].[All]" allUniqueName="[Range].[B2 BARRIERS TO ACCESS TO TRIAGE RELATED INVESTIGATIONS/Adult height/b2.42 Other (specify)].[All]" dimensionUniqueName="[Range]" displayFolder="" count="0" memberValueDatatype="130" unbalanced="0"/>
    <cacheHierarchy uniqueName="[Range].[B2 BARRIERS TO ACCESS TO TRIAGE RELATED INVESTIGATIONS/Baby Weight/b2.51 Why is baby weight not take]" caption="B2 BARRIERS TO ACCESS TO TRIAGE RELATED INVESTIGATIONS/Baby Weight/b2.51 Why is baby weight not take" attribute="1" defaultMemberUniqueName="[Range].[B2 BARRIERS TO ACCESS TO TRIAGE RELATED INVESTIGATIONS/Baby Weight/b2.51 Why is baby weight not take].[All]" allUniqueName="[Range].[B2 BARRIERS TO ACCESS TO TRIAGE RELATED INVESTIGATIONS/Baby Weight/b2.51 Why is baby weight not take].[All]" dimensionUniqueName="[Range]" displayFolder="" count="0" memberValueDatatype="130" unbalanced="0"/>
    <cacheHierarchy uniqueName="[Range].[B2 BARRIERS TO ACCESS TO TRIAGE RELATED INVESTIGATIONS/Baby Weight/b2.51 Why is baby weight not ta 2]" caption="B2 BARRIERS TO ACCESS TO TRIAGE RELATED INVESTIGATIONS/Baby Weight/b2.51 Why is baby weight not ta 2" attribute="1" defaultMemberUniqueName="[Range].[B2 BARRIERS TO ACCESS TO TRIAGE RELATED INVESTIGATIONS/Baby Weight/b2.51 Why is baby weight not ta 2].[All]" allUniqueName="[Range].[B2 BARRIERS TO ACCESS TO TRIAGE RELATED INVESTIGATIONS/Baby Weight/b2.51 Why is baby weight not ta 2].[All]" dimensionUniqueName="[Range]" displayFolder="" count="0" memberValueDatatype="20" unbalanced="0"/>
    <cacheHierarchy uniqueName="[Range].[B2 BARRIERS TO ACCESS TO TRIAGE RELATED INVESTIGATIONS/Baby Weight/b2.51 Why is baby weight not ta 3]" caption="B2 BARRIERS TO ACCESS TO TRIAGE RELATED INVESTIGATIONS/Baby Weight/b2.51 Why is baby weight not ta 3" attribute="1" defaultMemberUniqueName="[Range].[B2 BARRIERS TO ACCESS TO TRIAGE RELATED INVESTIGATIONS/Baby Weight/b2.51 Why is baby weight not ta 3].[All]" allUniqueName="[Range].[B2 BARRIERS TO ACCESS TO TRIAGE RELATED INVESTIGATIONS/Baby Weight/b2.51 Why is baby weight not ta 3].[All]" dimensionUniqueName="[Range]" displayFolder="" count="0" memberValueDatatype="20" unbalanced="0"/>
    <cacheHierarchy uniqueName="[Range].[B2 BARRIERS TO ACCESS TO TRIAGE RELATED INVESTIGATIONS/Baby Weight/b2.51 Why is baby weight not ta 4]" caption="B2 BARRIERS TO ACCESS TO TRIAGE RELATED INVESTIGATIONS/Baby Weight/b2.51 Why is baby weight not ta 4" attribute="1" defaultMemberUniqueName="[Range].[B2 BARRIERS TO ACCESS TO TRIAGE RELATED INVESTIGATIONS/Baby Weight/b2.51 Why is baby weight not ta 4].[All]" allUniqueName="[Range].[B2 BARRIERS TO ACCESS TO TRIAGE RELATED INVESTIGATIONS/Baby Weight/b2.51 Why is baby weight not ta 4].[All]" dimensionUniqueName="[Range]" displayFolder="" count="0" memberValueDatatype="20" unbalanced="0"/>
    <cacheHierarchy uniqueName="[Range].[B2 BARRIERS TO ACCESS TO TRIAGE RELATED INVESTIGATIONS/Baby Weight/b2.51 Why is baby weight not ta 5]" caption="B2 BARRIERS TO ACCESS TO TRIAGE RELATED INVESTIGATIONS/Baby Weight/b2.51 Why is baby weight not ta 5" attribute="1" defaultMemberUniqueName="[Range].[B2 BARRIERS TO ACCESS TO TRIAGE RELATED INVESTIGATIONS/Baby Weight/b2.51 Why is baby weight not ta 5].[All]" allUniqueName="[Range].[B2 BARRIERS TO ACCESS TO TRIAGE RELATED INVESTIGATIONS/Baby Weight/b2.51 Why is baby weight not ta 5].[All]" dimensionUniqueName="[Range]" displayFolder="" count="0" memberValueDatatype="20" unbalanced="0"/>
    <cacheHierarchy uniqueName="[Range].[B2 BARRIERS TO ACCESS TO TRIAGE RELATED INVESTIGATIONS/Baby Weight/b2.52 Other (specify)]" caption="B2 BARRIERS TO ACCESS TO TRIAGE RELATED INVESTIGATIONS/Baby Weight/b2.52 Other (specify)" attribute="1" defaultMemberUniqueName="[Range].[B2 BARRIERS TO ACCESS TO TRIAGE RELATED INVESTIGATIONS/Baby Weight/b2.52 Other (specify)].[All]" allUniqueName="[Range].[B2 BARRIERS TO ACCESS TO TRIAGE RELATED INVESTIGATIONS/Baby Weight/b2.52 Other (specify)].[All]" dimensionUniqueName="[Range]" displayFolder="" count="0" memberValueDatatype="130" unbalanced="0"/>
    <cacheHierarchy uniqueName="[Range].[B2 BARRIERS TO ACCESS TO TRIAGE RELATED INVESTIGATIONS/Baby height/b2.61 Why is baby height measurem]" caption="B2 BARRIERS TO ACCESS TO TRIAGE RELATED INVESTIGATIONS/Baby height/b2.61 Why is baby height measurem" attribute="1" defaultMemberUniqueName="[Range].[B2 BARRIERS TO ACCESS TO TRIAGE RELATED INVESTIGATIONS/Baby height/b2.61 Why is baby height measurem].[All]" allUniqueName="[Range].[B2 BARRIERS TO ACCESS TO TRIAGE RELATED INVESTIGATIONS/Baby height/b2.61 Why is baby height measurem].[All]" dimensionUniqueName="[Range]" displayFolder="" count="0" memberValueDatatype="130" unbalanced="0"/>
    <cacheHierarchy uniqueName="[Range].[B2 BARRIERS TO ACCESS TO TRIAGE RELATED INVESTIGATIONS/Baby height/b2.61 Why is baby height measur 2]" caption="B2 BARRIERS TO ACCESS TO TRIAGE RELATED INVESTIGATIONS/Baby height/b2.61 Why is baby height measur 2" attribute="1" defaultMemberUniqueName="[Range].[B2 BARRIERS TO ACCESS TO TRIAGE RELATED INVESTIGATIONS/Baby height/b2.61 Why is baby height measur 2].[All]" allUniqueName="[Range].[B2 BARRIERS TO ACCESS TO TRIAGE RELATED INVESTIGATIONS/Baby height/b2.61 Why is baby height measur 2].[All]" dimensionUniqueName="[Range]" displayFolder="" count="0" memberValueDatatype="20" unbalanced="0"/>
    <cacheHierarchy uniqueName="[Range].[B2 BARRIERS TO ACCESS TO TRIAGE RELATED INVESTIGATIONS/Baby height/b2.61 Why is baby height measur 3]" caption="B2 BARRIERS TO ACCESS TO TRIAGE RELATED INVESTIGATIONS/Baby height/b2.61 Why is baby height measur 3" attribute="1" defaultMemberUniqueName="[Range].[B2 BARRIERS TO ACCESS TO TRIAGE RELATED INVESTIGATIONS/Baby height/b2.61 Why is baby height measur 3].[All]" allUniqueName="[Range].[B2 BARRIERS TO ACCESS TO TRIAGE RELATED INVESTIGATIONS/Baby height/b2.61 Why is baby height measur 3].[All]" dimensionUniqueName="[Range]" displayFolder="" count="0" memberValueDatatype="20" unbalanced="0"/>
    <cacheHierarchy uniqueName="[Range].[B2 BARRIERS TO ACCESS TO TRIAGE RELATED INVESTIGATIONS/Baby height/b2.61 Why is baby height measur 4]" caption="B2 BARRIERS TO ACCESS TO TRIAGE RELATED INVESTIGATIONS/Baby height/b2.61 Why is baby height measur 4" attribute="1" defaultMemberUniqueName="[Range].[B2 BARRIERS TO ACCESS TO TRIAGE RELATED INVESTIGATIONS/Baby height/b2.61 Why is baby height measur 4].[All]" allUniqueName="[Range].[B2 BARRIERS TO ACCESS TO TRIAGE RELATED INVESTIGATIONS/Baby height/b2.61 Why is baby height measur 4].[All]" dimensionUniqueName="[Range]" displayFolder="" count="0" memberValueDatatype="20" unbalanced="0"/>
    <cacheHierarchy uniqueName="[Range].[B2 BARRIERS TO ACCESS TO TRIAGE RELATED INVESTIGATIONS/Baby height/b2.61 Why is baby height measur 5]" caption="B2 BARRIERS TO ACCESS TO TRIAGE RELATED INVESTIGATIONS/Baby height/b2.61 Why is baby height measur 5" attribute="1" defaultMemberUniqueName="[Range].[B2 BARRIERS TO ACCESS TO TRIAGE RELATED INVESTIGATIONS/Baby height/b2.61 Why is baby height measur 5].[All]" allUniqueName="[Range].[B2 BARRIERS TO ACCESS TO TRIAGE RELATED INVESTIGATIONS/Baby height/b2.61 Why is baby height measur 5].[All]" dimensionUniqueName="[Range]" displayFolder="" count="0" memberValueDatatype="20" unbalanced="0"/>
    <cacheHierarchy uniqueName="[Range].[B2 BARRIERS TO ACCESS TO TRIAGE RELATED INVESTIGATIONS/Baby height/b2.62 Other (specify)]" caption="B2 BARRIERS TO ACCESS TO TRIAGE RELATED INVESTIGATIONS/Baby height/b2.62 Other (specify)" attribute="1" defaultMemberUniqueName="[Range].[B2 BARRIERS TO ACCESS TO TRIAGE RELATED INVESTIGATIONS/Baby height/b2.62 Other (specify)].[All]" allUniqueName="[Range].[B2 BARRIERS TO ACCESS TO TRIAGE RELATED INVESTIGATIONS/Baby height/b2.62 Other (specify)].[All]" dimensionUniqueName="[Range]" displayFolder="" count="0" memberValueDatatype="130" unbalanced="0"/>
    <cacheHierarchy uniqueName="[Range].[B2 BARRIERS TO ACCESS TO TRIAGE RELATED INVESTIGATIONS/MUAC measurements/b2.71 Why is MUAC measureme]" caption="B2 BARRIERS TO ACCESS TO TRIAGE RELATED INVESTIGATIONS/MUAC measurements/b2.71 Why is MUAC measureme" attribute="1" defaultMemberUniqueName="[Range].[B2 BARRIERS TO ACCESS TO TRIAGE RELATED INVESTIGATIONS/MUAC measurements/b2.71 Why is MUAC measureme].[All]" allUniqueName="[Range].[B2 BARRIERS TO ACCESS TO TRIAGE RELATED INVESTIGATIONS/MUAC measurements/b2.71 Why is MUAC measureme].[All]" dimensionUniqueName="[Range]" displayFolder="" count="0" memberValueDatatype="130" unbalanced="0"/>
    <cacheHierarchy uniqueName="[Range].[B2 BARRIERS TO ACCESS TO TRIAGE RELATED INVESTIGATIONS/MUAC measurements/b2.71 Why is MUAC measure 2]" caption="B2 BARRIERS TO ACCESS TO TRIAGE RELATED INVESTIGATIONS/MUAC measurements/b2.71 Why is MUAC measure 2" attribute="1" defaultMemberUniqueName="[Range].[B2 BARRIERS TO ACCESS TO TRIAGE RELATED INVESTIGATIONS/MUAC measurements/b2.71 Why is MUAC measure 2].[All]" allUniqueName="[Range].[B2 BARRIERS TO ACCESS TO TRIAGE RELATED INVESTIGATIONS/MUAC measurements/b2.71 Why is MUAC measure 2].[All]" dimensionUniqueName="[Range]" displayFolder="" count="0" memberValueDatatype="20" unbalanced="0"/>
    <cacheHierarchy uniqueName="[Range].[B2 BARRIERS TO ACCESS TO TRIAGE RELATED INVESTIGATIONS/MUAC measurements/b2.71 Why is MUAC measure 3]" caption="B2 BARRIERS TO ACCESS TO TRIAGE RELATED INVESTIGATIONS/MUAC measurements/b2.71 Why is MUAC measure 3" attribute="1" defaultMemberUniqueName="[Range].[B2 BARRIERS TO ACCESS TO TRIAGE RELATED INVESTIGATIONS/MUAC measurements/b2.71 Why is MUAC measure 3].[All]" allUniqueName="[Range].[B2 BARRIERS TO ACCESS TO TRIAGE RELATED INVESTIGATIONS/MUAC measurements/b2.71 Why is MUAC measure 3].[All]" dimensionUniqueName="[Range]" displayFolder="" count="0" memberValueDatatype="20" unbalanced="0"/>
    <cacheHierarchy uniqueName="[Range].[B2 BARRIERS TO ACCESS TO TRIAGE RELATED INVESTIGATIONS/MUAC measurements/b2.71 Why is MUAC measure 4]" caption="B2 BARRIERS TO ACCESS TO TRIAGE RELATED INVESTIGATIONS/MUAC measurements/b2.71 Why is MUAC measure 4" attribute="1" defaultMemberUniqueName="[Range].[B2 BARRIERS TO ACCESS TO TRIAGE RELATED INVESTIGATIONS/MUAC measurements/b2.71 Why is MUAC measure 4].[All]" allUniqueName="[Range].[B2 BARRIERS TO ACCESS TO TRIAGE RELATED INVESTIGATIONS/MUAC measurements/b2.71 Why is MUAC measure 4].[All]" dimensionUniqueName="[Range]" displayFolder="" count="0" memberValueDatatype="20" unbalanced="0"/>
    <cacheHierarchy uniqueName="[Range].[B2 BARRIERS TO ACCESS TO TRIAGE RELATED INVESTIGATIONS/MUAC measurements/b2.72 Other (specify)]" caption="B2 BARRIERS TO ACCESS TO TRIAGE RELATED INVESTIGATIONS/MUAC measurements/b2.72 Other (specify)" attribute="1" defaultMemberUniqueName="[Range].[B2 BARRIERS TO ACCESS TO TRIAGE RELATED INVESTIGATIONS/MUAC measurements/b2.72 Other (specify)].[All]" allUniqueName="[Range].[B2 BARRIERS TO ACCESS TO TRIAGE RELATED INVESTIGATIONS/MUAC measurements/b2.72 Other (specify)].[All]" dimensionUniqueName="[Range]" displayFolder="" count="0" memberValueDatatype="130" unbalanced="0"/>
    <cacheHierarchy uniqueName="[Range].[B2 BARRIERS TO ACCESS TO TRIAGE RELATED INVESTIGATIONS/spO2/b2.81 Why is spO2 measurement not taken?]" caption="B2 BARRIERS TO ACCESS TO TRIAGE RELATED INVESTIGATIONS/spO2/b2.81 Why is spO2 measurement not taken?" attribute="1" defaultMemberUniqueName="[Range].[B2 BARRIERS TO ACCESS TO TRIAGE RELATED INVESTIGATIONS/spO2/b2.81 Why is spO2 measurement not taken?].[All]" allUniqueName="[Range].[B2 BARRIERS TO ACCESS TO TRIAGE RELATED INVESTIGATIONS/spO2/b2.81 Why is spO2 measurement not taken?].[All]" dimensionUniqueName="[Range]" displayFolder="" count="0" memberValueDatatype="130" unbalanced="0"/>
    <cacheHierarchy uniqueName="[Range].[B2 BARRIERS TO ACCESS TO TRIAGE RELATED INVESTIGATIONS/spO2/b2.81 Why is spO2 measurement not take 2]" caption="B2 BARRIERS TO ACCESS TO TRIAGE RELATED INVESTIGATIONS/spO2/b2.81 Why is spO2 measurement not take 2" attribute="1" defaultMemberUniqueName="[Range].[B2 BARRIERS TO ACCESS TO TRIAGE RELATED INVESTIGATIONS/spO2/b2.81 Why is spO2 measurement not take 2].[All]" allUniqueName="[Range].[B2 BARRIERS TO ACCESS TO TRIAGE RELATED INVESTIGATIONS/spO2/b2.81 Why is spO2 measurement not take 2].[All]" dimensionUniqueName="[Range]" displayFolder="" count="0" memberValueDatatype="20" unbalanced="0"/>
    <cacheHierarchy uniqueName="[Range].[B2 BARRIERS TO ACCESS TO TRIAGE RELATED INVESTIGATIONS/spO2/b2.81 Why is spO2 measurement not take 3]" caption="B2 BARRIERS TO ACCESS TO TRIAGE RELATED INVESTIGATIONS/spO2/b2.81 Why is spO2 measurement not take 3" attribute="1" defaultMemberUniqueName="[Range].[B2 BARRIERS TO ACCESS TO TRIAGE RELATED INVESTIGATIONS/spO2/b2.81 Why is spO2 measurement not take 3].[All]" allUniqueName="[Range].[B2 BARRIERS TO ACCESS TO TRIAGE RELATED INVESTIGATIONS/spO2/b2.81 Why is spO2 measurement not take 3].[All]" dimensionUniqueName="[Range]" displayFolder="" count="0" memberValueDatatype="20" unbalanced="0"/>
    <cacheHierarchy uniqueName="[Range].[B2 BARRIERS TO ACCESS TO TRIAGE RELATED INVESTIGATIONS/spO2/b2.81 Why is spO2 measurement not take 4]" caption="B2 BARRIERS TO ACCESS TO TRIAGE RELATED INVESTIGATIONS/spO2/b2.81 Why is spO2 measurement not take 4" attribute="1" defaultMemberUniqueName="[Range].[B2 BARRIERS TO ACCESS TO TRIAGE RELATED INVESTIGATIONS/spO2/b2.81 Why is spO2 measurement not take 4].[All]" allUniqueName="[Range].[B2 BARRIERS TO ACCESS TO TRIAGE RELATED INVESTIGATIONS/spO2/b2.81 Why is spO2 measurement not take 4].[All]" dimensionUniqueName="[Range]" displayFolder="" count="0" memberValueDatatype="20" unbalanced="0"/>
    <cacheHierarchy uniqueName="[Range].[B2 BARRIERS TO ACCESS TO TRIAGE RELATED INVESTIGATIONS/spO2/b2.81 Why is spO2 measurement not take 5]" caption="B2 BARRIERS TO ACCESS TO TRIAGE RELATED INVESTIGATIONS/spO2/b2.81 Why is spO2 measurement not take 5" attribute="1" defaultMemberUniqueName="[Range].[B2 BARRIERS TO ACCESS TO TRIAGE RELATED INVESTIGATIONS/spO2/b2.81 Why is spO2 measurement not take 5].[All]" allUniqueName="[Range].[B2 BARRIERS TO ACCESS TO TRIAGE RELATED INVESTIGATIONS/spO2/b2.81 Why is spO2 measurement not take 5].[All]" dimensionUniqueName="[Range]" displayFolder="" count="0" memberValueDatatype="20" unbalanced="0"/>
    <cacheHierarchy uniqueName="[Range].[B2 BARRIERS TO ACCESS TO TRIAGE RELATED INVESTIGATIONS/spO2/b2.82 Other (specify)]" caption="B2 BARRIERS TO ACCESS TO TRIAGE RELATED INVESTIGATIONS/spO2/b2.82 Other (specify)" attribute="1" defaultMemberUniqueName="[Range].[B2 BARRIERS TO ACCESS TO TRIAGE RELATED INVESTIGATIONS/spO2/b2.82 Other (specify)].[All]" allUniqueName="[Range].[B2 BARRIERS TO ACCESS TO TRIAGE RELATED INVESTIGATIONS/spO2/b2.82 Other (specify)].[All]" dimensionUniqueName="[Range]" displayFolder="" count="0" memberValueDatatype="130" unbalanced="0"/>
    <cacheHierarchy uniqueName="[Range].[C1 DIAGNOSTICS FOR COMMUNICABLE DISEASES/c1.1 Is malaria testing carried out in this health facility]" caption="C1 DIAGNOSTICS FOR COMMUNICABLE DISEASES/c1.1 Is malaria testing carried out in this health facility" attribute="1" defaultMemberUniqueName="[Range].[C1 DIAGNOSTICS FOR COMMUNICABLE DISEASES/c1.1 Is malaria testing carried out in this health facility].[All]" allUniqueName="[Range].[C1 DIAGNOSTICS FOR COMMUNICABLE DISEASES/c1.1 Is malaria testing carried out in this health facility].[All]" dimensionUniqueName="[Range]" displayFolder="" count="0" memberValueDatatype="130" unbalanced="0"/>
    <cacheHierarchy uniqueName="[Range].[C1 DIAGNOSTICS FOR COMMUNICABLE DISEASES/c1.2 What type of test is used in malaria testing?]" caption="C1 DIAGNOSTICS FOR COMMUNICABLE DISEASES/c1.2 What type of test is used in malaria testing?" attribute="1" defaultMemberUniqueName="[Range].[C1 DIAGNOSTICS FOR COMMUNICABLE DISEASES/c1.2 What type of test is used in malaria testing?].[All]" allUniqueName="[Range].[C1 DIAGNOSTICS FOR COMMUNICABLE DISEASES/c1.2 What type of test is used in malaria testing?].[All]" dimensionUniqueName="[Range]" displayFolder="" count="0" memberValueDatatype="130" unbalanced="0"/>
    <cacheHierarchy uniqueName="[Range].[C1 DIAGNOSTICS FOR COMMUNICABLE DISEASES/c1.2 What type of test is used in malaria testing?/Malaria]" caption="C1 DIAGNOSTICS FOR COMMUNICABLE DISEASES/c1.2 What type of test is used in malaria testing?/Malaria" attribute="1" defaultMemberUniqueName="[Range].[C1 DIAGNOSTICS FOR COMMUNICABLE DISEASES/c1.2 What type of test is used in malaria testing?/Malaria].[All]" allUniqueName="[Range].[C1 DIAGNOSTICS FOR COMMUNICABLE DISEASES/c1.2 What type of test is used in malaria testing?/Malaria].[All]" dimensionUniqueName="[Range]" displayFolder="" count="0" memberValueDatatype="20" unbalanced="0"/>
    <cacheHierarchy uniqueName="[Range].[C1 DIAGNOSTICS FOR COMMUNICABLE DISEASES/c1.2 What type of test is used in malaria testing?/Blood Sm]" caption="C1 DIAGNOSTICS FOR COMMUNICABLE DISEASES/c1.2 What type of test is used in malaria testing?/Blood Sm" attribute="1" defaultMemberUniqueName="[Range].[C1 DIAGNOSTICS FOR COMMUNICABLE DISEASES/c1.2 What type of test is used in malaria testing?/Blood Sm].[All]" allUniqueName="[Range].[C1 DIAGNOSTICS FOR COMMUNICABLE DISEASES/c1.2 What type of test is used in malaria testing?/Blood Sm].[All]" dimensionUniqueName="[Range]" displayFolder="" count="0" memberValueDatatype="20" unbalanced="0"/>
    <cacheHierarchy uniqueName="[Range].[C1 DIAGNOSTICS FOR COMMUNICABLE DISEASES/c1.3 What type(s) of microscope(s) are used for malaria tes]" caption="C1 DIAGNOSTICS FOR COMMUNICABLE DISEASES/c1.3 What type(s) of microscope(s) are used for malaria tes" attribute="1" defaultMemberUniqueName="[Range].[C1 DIAGNOSTICS FOR COMMUNICABLE DISEASES/c1.3 What type(s) of microscope(s) are used for malaria tes].[All]" allUniqueName="[Range].[C1 DIAGNOSTICS FOR COMMUNICABLE DISEASES/c1.3 What type(s) of microscope(s) are used for malaria tes].[All]" dimensionUniqueName="[Range]" displayFolder="" count="0" memberValueDatatype="130" unbalanced="0"/>
    <cacheHierarchy uniqueName="[Range].[C1 DIAGNOSTICS FOR COMMUNICABLE DISEASES/c1.3 What type(s) of microscope(s) are used for malaria t 2]" caption="C1 DIAGNOSTICS FOR COMMUNICABLE DISEASES/c1.3 What type(s) of microscope(s) are used for malaria t 2" attribute="1" defaultMemberUniqueName="[Range].[C1 DIAGNOSTICS FOR COMMUNICABLE DISEASES/c1.3 What type(s) of microscope(s) are used for malaria t 2].[All]" allUniqueName="[Range].[C1 DIAGNOSTICS FOR COMMUNICABLE DISEASES/c1.3 What type(s) of microscope(s) are used for malaria t 2].[All]" dimensionUniqueName="[Range]" displayFolder="" count="0" memberValueDatatype="20" unbalanced="0"/>
    <cacheHierarchy uniqueName="[Range].[C1 DIAGNOSTICS FOR COMMUNICABLE DISEASES/c1.3 What type(s) of microscope(s) are used for malaria t 3]" caption="C1 DIAGNOSTICS FOR COMMUNICABLE DISEASES/c1.3 What type(s) of microscope(s) are used for malaria t 3" attribute="1" defaultMemberUniqueName="[Range].[C1 DIAGNOSTICS FOR COMMUNICABLE DISEASES/c1.3 What type(s) of microscope(s) are used for malaria t 3].[All]" allUniqueName="[Range].[C1 DIAGNOSTICS FOR COMMUNICABLE DISEASES/c1.3 What type(s) of microscope(s) are used for malaria t 3].[All]" dimensionUniqueName="[Range]" displayFolder="" count="0" memberValueDatatype="20" unbalanced="0"/>
    <cacheHierarchy uniqueName="[Range].[C1 DIAGNOSTICS FOR COMMUNICABLE DISEASES/c1.3 What type(s) of microscope(s) are used for malaria t 4]" caption="C1 DIAGNOSTICS FOR COMMUNICABLE DISEASES/c1.3 What type(s) of microscope(s) are used for malaria t 4" attribute="1" defaultMemberUniqueName="[Range].[C1 DIAGNOSTICS FOR COMMUNICABLE DISEASES/c1.3 What type(s) of microscope(s) are used for malaria t 4].[All]" allUniqueName="[Range].[C1 DIAGNOSTICS FOR COMMUNICABLE DISEASES/c1.3 What type(s) of microscope(s) are used for malaria t 4].[All]" dimensionUniqueName="[Range]" displayFolder="" count="0" memberValueDatatype="20" unbalanced="0"/>
    <cacheHierarchy uniqueName="[Range].[C1 DIAGNOSTICS FOR COMMUNICABLE DISEASES/c1.4 Is tuberculosis testing carried out in this facility?]" caption="C1 DIAGNOSTICS FOR COMMUNICABLE DISEASES/c1.4 Is tuberculosis testing carried out in this facility?" attribute="1" defaultMemberUniqueName="[Range].[C1 DIAGNOSTICS FOR COMMUNICABLE DISEASES/c1.4 Is tuberculosis testing carried out in this facility?].[All]" allUniqueName="[Range].[C1 DIAGNOSTICS FOR COMMUNICABLE DISEASES/c1.4 Is tuberculosis testing carried out in this facility?].[All]" dimensionUniqueName="[Range]" displayFolder="" count="0" memberValueDatatype="130" unbalanced="0"/>
    <cacheHierarchy uniqueName="[Range].[C1 DIAGNOSTICS FOR COMMUNICABLE DISEASES/c1.5 What type of tests are carried out for TB in this faci]" caption="C1 DIAGNOSTICS FOR COMMUNICABLE DISEASES/c1.5 What type of tests are carried out for TB in this faci" attribute="1" defaultMemberUniqueName="[Range].[C1 DIAGNOSTICS FOR COMMUNICABLE DISEASES/c1.5 What type of tests are carried out for TB in this faci].[All]" allUniqueName="[Range].[C1 DIAGNOSTICS FOR COMMUNICABLE DISEASES/c1.5 What type of tests are carried out for TB in this faci].[All]" dimensionUniqueName="[Range]" displayFolder="" count="0" memberValueDatatype="130" unbalanced="0"/>
    <cacheHierarchy uniqueName="[Range].[C1 DIAGNOSTICS FOR COMMUNICABLE DISEASES/c1.5 What type of tests are carried out for TB in this fa 2]" caption="C1 DIAGNOSTICS FOR COMMUNICABLE DISEASES/c1.5 What type of tests are carried out for TB in this fa 2" attribute="1" defaultMemberUniqueName="[Range].[C1 DIAGNOSTICS FOR COMMUNICABLE DISEASES/c1.5 What type of tests are carried out for TB in this fa 2].[All]" allUniqueName="[Range].[C1 DIAGNOSTICS FOR COMMUNICABLE DISEASES/c1.5 What type of tests are carried out for TB in this fa 2].[All]" dimensionUniqueName="[Range]" displayFolder="" count="0" memberValueDatatype="20" unbalanced="0"/>
    <cacheHierarchy uniqueName="[Range].[C1 DIAGNOSTICS FOR COMMUNICABLE DISEASES/c1.5 What type of tests are carried out for TB in this fa 3]" caption="C1 DIAGNOSTICS FOR COMMUNICABLE DISEASES/c1.5 What type of tests are carried out for TB in this fa 3" attribute="1" defaultMemberUniqueName="[Range].[C1 DIAGNOSTICS FOR COMMUNICABLE DISEASES/c1.5 What type of tests are carried out for TB in this fa 3].[All]" allUniqueName="[Range].[C1 DIAGNOSTICS FOR COMMUNICABLE DISEASES/c1.5 What type of tests are carried out for TB in this fa 3].[All]" dimensionUniqueName="[Range]" displayFolder="" count="0" memberValueDatatype="20" unbalanced="0"/>
    <cacheHierarchy uniqueName="[Range].[C1 DIAGNOSTICS FOR COMMUNICABLE DISEASES/c1.5 What type of tests are carried out for TB in this fa 4]" caption="C1 DIAGNOSTICS FOR COMMUNICABLE DISEASES/c1.5 What type of tests are carried out for TB in this fa 4" attribute="1" defaultMemberUniqueName="[Range].[C1 DIAGNOSTICS FOR COMMUNICABLE DISEASES/c1.5 What type of tests are carried out for TB in this fa 4].[All]" allUniqueName="[Range].[C1 DIAGNOSTICS FOR COMMUNICABLE DISEASES/c1.5 What type of tests are carried out for TB in this fa 4].[All]" dimensionUniqueName="[Range]" displayFolder="" count="0" memberValueDatatype="20" unbalanced="0"/>
    <cacheHierarchy uniqueName="[Range].[C1 DIAGNOSTICS FOR COMMUNICABLE DISEASES/c1.5 What type of tests are carried out for TB in this fa 5]" caption="C1 DIAGNOSTICS FOR COMMUNICABLE DISEASES/c1.5 What type of tests are carried out for TB in this fa 5" attribute="1" defaultMemberUniqueName="[Range].[C1 DIAGNOSTICS FOR COMMUNICABLE DISEASES/c1.5 What type of tests are carried out for TB in this fa 5].[All]" allUniqueName="[Range].[C1 DIAGNOSTICS FOR COMMUNICABLE DISEASES/c1.5 What type of tests are carried out for TB in this fa 5].[All]" dimensionUniqueName="[Range]" displayFolder="" count="0" memberValueDatatype="20" unbalanced="0"/>
    <cacheHierarchy uniqueName="[Range].[C1 DIAGNOSTICS FOR COMMUNICABLE DISEASES/c1.5 What type of tests are carried out for TB in this fa 6]" caption="C1 DIAGNOSTICS FOR COMMUNICABLE DISEASES/c1.5 What type of tests are carried out for TB in this fa 6" attribute="1" defaultMemberUniqueName="[Range].[C1 DIAGNOSTICS FOR COMMUNICABLE DISEASES/c1.5 What type of tests are carried out for TB in this fa 6].[All]" allUniqueName="[Range].[C1 DIAGNOSTICS FOR COMMUNICABLE DISEASES/c1.5 What type of tests are carried out for TB in this fa 6].[All]" dimensionUniqueName="[Range]" displayFolder="" count="0" memberValueDatatype="20" unbalanced="0"/>
    <cacheHierarchy uniqueName="[Range].[C1 DIAGNOSTICS FOR COMMUNICABLE DISEASES/c1.5 What type of tests are carried out for TB in this fa 7]" caption="C1 DIAGNOSTICS FOR COMMUNICABLE DISEASES/c1.5 What type of tests are carried out for TB in this fa 7" attribute="1" defaultMemberUniqueName="[Range].[C1 DIAGNOSTICS FOR COMMUNICABLE DISEASES/c1.5 What type of tests are carried out for TB in this fa 7].[All]" allUniqueName="[Range].[C1 DIAGNOSTICS FOR COMMUNICABLE DISEASES/c1.5 What type of tests are carried out for TB in this fa 7].[All]" dimensionUniqueName="[Range]" displayFolder="" count="0" memberValueDatatype="20" unbalanced="0"/>
    <cacheHierarchy uniqueName="[Range].[C1 DIAGNOSTICS FOR COMMUNICABLE DISEASES/c1.5 What type of tests are carried out for TB in this fa 8]" caption="C1 DIAGNOSTICS FOR COMMUNICABLE DISEASES/c1.5 What type of tests are carried out for TB in this fa 8" attribute="1" defaultMemberUniqueName="[Range].[C1 DIAGNOSTICS FOR COMMUNICABLE DISEASES/c1.5 What type of tests are carried out for TB in this fa 8].[All]" allUniqueName="[Range].[C1 DIAGNOSTICS FOR COMMUNICABLE DISEASES/c1.5 What type of tests are carried out for TB in this fa 8].[All]" dimensionUniqueName="[Range]" displayFolder="" count="0" memberValueDatatype="20" unbalanced="0"/>
    <cacheHierarchy uniqueName="[Range].[C1 DIAGNOSTICS FOR COMMUNICABLE DISEASES/c1.5 What type of tests are carried out for TB in this fa 9]" caption="C1 DIAGNOSTICS FOR COMMUNICABLE DISEASES/c1.5 What type of tests are carried out for TB in this fa 9" attribute="1" defaultMemberUniqueName="[Range].[C1 DIAGNOSTICS FOR COMMUNICABLE DISEASES/c1.5 What type of tests are carried out for TB in this fa 9].[All]" allUniqueName="[Range].[C1 DIAGNOSTICS FOR COMMUNICABLE DISEASES/c1.5 What type of tests are carried out for TB in this fa 9].[All]" dimensionUniqueName="[Range]" displayFolder="" count="0" memberValueDatatype="20" unbalanced="0"/>
    <cacheHierarchy uniqueName="[Range].[C1 DIAGNOSTICS FOR COMMUNICABLE DISEASES/c1.6 Do you collect sputum samples for GeneXpert analysis?]" caption="C1 DIAGNOSTICS FOR COMMUNICABLE DISEASES/c1.6 Do you collect sputum samples for GeneXpert analysis?" attribute="1" defaultMemberUniqueName="[Range].[C1 DIAGNOSTICS FOR COMMUNICABLE DISEASES/c1.6 Do you collect sputum samples for GeneXpert analysis?].[All]" allUniqueName="[Range].[C1 DIAGNOSTICS FOR COMMUNICABLE DISEASES/c1.6 Do you collect sputum samples for GeneXpert analysis?].[All]" dimensionUniqueName="[Range]" displayFolder="" count="0" memberValueDatatype="130" unbalanced="0"/>
    <cacheHierarchy uniqueName="[Range].[C1 DIAGNOSTICS FOR COMMUNICABLE DISEASES/c1.7 Is COVID-19 testing carried out in this facility?]" caption="C1 DIAGNOSTICS FOR COMMUNICABLE DISEASES/c1.7 Is COVID-19 testing carried out in this facility?" attribute="1" defaultMemberUniqueName="[Range].[C1 DIAGNOSTICS FOR COMMUNICABLE DISEASES/c1.7 Is COVID-19 testing carried out in this facility?].[All]" allUniqueName="[Range].[C1 DIAGNOSTICS FOR COMMUNICABLE DISEASES/c1.7 Is COVID-19 testing carried out in this facility?].[All]" dimensionUniqueName="[Range]" displayFolder="" count="0" memberValueDatatype="130" unbalanced="0"/>
    <cacheHierarchy uniqueName="[Range].[C1 DIAGNOSTICS FOR COMMUNICABLE DISEASES/c1.8 What type(s) of tests are carried out for COVID-19 at]" caption="C1 DIAGNOSTICS FOR COMMUNICABLE DISEASES/c1.8 What type(s) of tests are carried out for COVID-19 at" attribute="1" defaultMemberUniqueName="[Range].[C1 DIAGNOSTICS FOR COMMUNICABLE DISEASES/c1.8 What type(s) of tests are carried out for COVID-19 at].[All]" allUniqueName="[Range].[C1 DIAGNOSTICS FOR COMMUNICABLE DISEASES/c1.8 What type(s) of tests are carried out for COVID-19 at].[All]" dimensionUniqueName="[Range]" displayFolder="" count="0" memberValueDatatype="130" unbalanced="0"/>
    <cacheHierarchy uniqueName="[Range].[C1 DIAGNOSTICS FOR COMMUNICABLE DISEASES/c1.8 What type(s) of tests are carried out for COVID-19 a 2]" caption="C1 DIAGNOSTICS FOR COMMUNICABLE DISEASES/c1.8 What type(s) of tests are carried out for COVID-19 a 2" attribute="1" defaultMemberUniqueName="[Range].[C1 DIAGNOSTICS FOR COMMUNICABLE DISEASES/c1.8 What type(s) of tests are carried out for COVID-19 a 2].[All]" allUniqueName="[Range].[C1 DIAGNOSTICS FOR COMMUNICABLE DISEASES/c1.8 What type(s) of tests are carried out for COVID-19 a 2].[All]" dimensionUniqueName="[Range]" displayFolder="" count="0" memberValueDatatype="20" unbalanced="0"/>
    <cacheHierarchy uniqueName="[Range].[C1 DIAGNOSTICS FOR COMMUNICABLE DISEASES/c1.8 What type(s) of tests are carried out for COVID-19 a 3]" caption="C1 DIAGNOSTICS FOR COMMUNICABLE DISEASES/c1.8 What type(s) of tests are carried out for COVID-19 a 3" attribute="1" defaultMemberUniqueName="[Range].[C1 DIAGNOSTICS FOR COMMUNICABLE DISEASES/c1.8 What type(s) of tests are carried out for COVID-19 a 3].[All]" allUniqueName="[Range].[C1 DIAGNOSTICS FOR COMMUNICABLE DISEASES/c1.8 What type(s) of tests are carried out for COVID-19 a 3].[All]" dimensionUniqueName="[Range]" displayFolder="" count="0" memberValueDatatype="20" unbalanced="0"/>
    <cacheHierarchy uniqueName="[Range].[C1 DIAGNOSTICS FOR COMMUNICABLE DISEASES/c1.9 Is menigitis testing carried out in this facility?]" caption="C1 DIAGNOSTICS FOR COMMUNICABLE DISEASES/c1.9 Is menigitis testing carried out in this facility?" attribute="1" defaultMemberUniqueName="[Range].[C1 DIAGNOSTICS FOR COMMUNICABLE DISEASES/c1.9 Is menigitis testing carried out in this facility?].[All]" allUniqueName="[Range].[C1 DIAGNOSTICS FOR COMMUNICABLE DISEASES/c1.9 Is menigitis testing carried out in this facility?].[All]" dimensionUniqueName="[Range]" displayFolder="" count="0" memberValueDatatype="130" unbalanced="0"/>
    <cacheHierarchy uniqueName="[Range].[C1 DIAGNOSTICS FOR COMMUNICABLE DISEASES/c1.10 What type(s) of tests are carried out for meningitis]" caption="C1 DIAGNOSTICS FOR COMMUNICABLE DISEASES/c1.10 What type(s) of tests are carried out for meningitis" attribute="1" defaultMemberUniqueName="[Range].[C1 DIAGNOSTICS FOR COMMUNICABLE DISEASES/c1.10 What type(s) of tests are carried out for meningitis].[All]" allUniqueName="[Range].[C1 DIAGNOSTICS FOR COMMUNICABLE DISEASES/c1.10 What type(s) of tests are carried out for meningitis].[All]" dimensionUniqueName="[Range]" displayFolder="" count="0" memberValueDatatype="130" unbalanced="0"/>
    <cacheHierarchy uniqueName="[Range].[C1 DIAGNOSTICS FOR COMMUNICABLE DISEASES/c1.10 What type(s) of tests are carried out for meningiti 2]" caption="C1 DIAGNOSTICS FOR COMMUNICABLE DISEASES/c1.10 What type(s) of tests are carried out for meningiti 2" attribute="1" defaultMemberUniqueName="[Range].[C1 DIAGNOSTICS FOR COMMUNICABLE DISEASES/c1.10 What type(s) of tests are carried out for meningiti 2].[All]" allUniqueName="[Range].[C1 DIAGNOSTICS FOR COMMUNICABLE DISEASES/c1.10 What type(s) of tests are carried out for meningiti 2].[All]" dimensionUniqueName="[Range]" displayFolder="" count="0" memberValueDatatype="20" unbalanced="0"/>
    <cacheHierarchy uniqueName="[Range].[C1 DIAGNOSTICS FOR COMMUNICABLE DISEASES/c1.10 What type(s) of tests are carried out for meningiti 3]" caption="C1 DIAGNOSTICS FOR COMMUNICABLE DISEASES/c1.10 What type(s) of tests are carried out for meningiti 3" attribute="1" defaultMemberUniqueName="[Range].[C1 DIAGNOSTICS FOR COMMUNICABLE DISEASES/c1.10 What type(s) of tests are carried out for meningiti 3].[All]" allUniqueName="[Range].[C1 DIAGNOSTICS FOR COMMUNICABLE DISEASES/c1.10 What type(s) of tests are carried out for meningiti 3].[All]" dimensionUniqueName="[Range]" displayFolder="" count="0" memberValueDatatype="20" unbalanced="0"/>
    <cacheHierarchy uniqueName="[Range].[C1 DIAGNOSTICS FOR COMMUNICABLE DISEASES/c1.10 What type(s) of tests are carried out for meningiti 4]" caption="C1 DIAGNOSTICS FOR COMMUNICABLE DISEASES/c1.10 What type(s) of tests are carried out for meningiti 4" attribute="1" defaultMemberUniqueName="[Range].[C1 DIAGNOSTICS FOR COMMUNICABLE DISEASES/c1.10 What type(s) of tests are carried out for meningiti 4].[All]" allUniqueName="[Range].[C1 DIAGNOSTICS FOR COMMUNICABLE DISEASES/c1.10 What type(s) of tests are carried out for meningiti 4].[All]" dimensionUniqueName="[Range]" displayFolder="" count="0" memberValueDatatype="20" unbalanced="0"/>
    <cacheHierarchy uniqueName="[Range].[C1 DIAGNOSTICS FOR COMMUNICABLE DISEASES/c1.11 Is syphilis testing carried out in this health facili]" caption="C1 DIAGNOSTICS FOR COMMUNICABLE DISEASES/c1.11 Is syphilis testing carried out in this health facili" attribute="1" defaultMemberUniqueName="[Range].[C1 DIAGNOSTICS FOR COMMUNICABLE DISEASES/c1.11 Is syphilis testing carried out in this health facili].[All]" allUniqueName="[Range].[C1 DIAGNOSTICS FOR COMMUNICABLE DISEASES/c1.11 Is syphilis testing carried out in this health facili].[All]" dimensionUniqueName="[Range]" displayFolder="" count="0" memberValueDatatype="130" unbalanced="0"/>
    <cacheHierarchy uniqueName="[Range].[C1 DIAGNOSTICS FOR COMMUNICABLE DISEASES/c1.12 What type(s) of tests are carried out for syphilis in]" caption="C1 DIAGNOSTICS FOR COMMUNICABLE DISEASES/c1.12 What type(s) of tests are carried out for syphilis in" attribute="1" defaultMemberUniqueName="[Range].[C1 DIAGNOSTICS FOR COMMUNICABLE DISEASES/c1.12 What type(s) of tests are carried out for syphilis in].[All]" allUniqueName="[Range].[C1 DIAGNOSTICS FOR COMMUNICABLE DISEASES/c1.12 What type(s) of tests are carried out for syphilis in].[All]" dimensionUniqueName="[Range]" displayFolder="" count="0" memberValueDatatype="130" unbalanced="0"/>
    <cacheHierarchy uniqueName="[Range].[C1 DIAGNOSTICS FOR COMMUNICABLE DISEASES/c1.12 What type(s) of tests are carried out for syphilis  2]" caption="C1 DIAGNOSTICS FOR COMMUNICABLE DISEASES/c1.12 What type(s) of tests are carried out for syphilis  2" attribute="1" defaultMemberUniqueName="[Range].[C1 DIAGNOSTICS FOR COMMUNICABLE DISEASES/c1.12 What type(s) of tests are carried out for syphilis  2].[All]" allUniqueName="[Range].[C1 DIAGNOSTICS FOR COMMUNICABLE DISEASES/c1.12 What type(s) of tests are carried out for syphilis  2].[All]" dimensionUniqueName="[Range]" displayFolder="" count="0" memberValueDatatype="20" unbalanced="0"/>
    <cacheHierarchy uniqueName="[Range].[C1 DIAGNOSTICS FOR COMMUNICABLE DISEASES/c1.12 What type(s) of tests are carried out for syphilis  3]" caption="C1 DIAGNOSTICS FOR COMMUNICABLE DISEASES/c1.12 What type(s) of tests are carried out for syphilis  3" attribute="1" defaultMemberUniqueName="[Range].[C1 DIAGNOSTICS FOR COMMUNICABLE DISEASES/c1.12 What type(s) of tests are carried out for syphilis  3].[All]" allUniqueName="[Range].[C1 DIAGNOSTICS FOR COMMUNICABLE DISEASES/c1.12 What type(s) of tests are carried out for syphilis  3].[All]" dimensionUniqueName="[Range]" displayFolder="" count="0" memberValueDatatype="20" unbalanced="0"/>
    <cacheHierarchy uniqueName="[Range].[C1 DIAGNOSTICS FOR COMMUNICABLE DISEASES/c1.12 What type(s) of tests are carried out for syphilis  4]" caption="C1 DIAGNOSTICS FOR COMMUNICABLE DISEASES/c1.12 What type(s) of tests are carried out for syphilis  4" attribute="1" defaultMemberUniqueName="[Range].[C1 DIAGNOSTICS FOR COMMUNICABLE DISEASES/c1.12 What type(s) of tests are carried out for syphilis  4].[All]" allUniqueName="[Range].[C1 DIAGNOSTICS FOR COMMUNICABLE DISEASES/c1.12 What type(s) of tests are carried out for syphilis  4].[All]" dimensionUniqueName="[Range]" displayFolder="" count="0" memberValueDatatype="20" unbalanced="0"/>
    <cacheHierarchy uniqueName="[Range].[C1 DIAGNOSTICS FOR COMMUNICABLE DISEASES/c1.13 Is hepatitis B testing carried out in this health fac]" caption="C1 DIAGNOSTICS FOR COMMUNICABLE DISEASES/c1.13 Is hepatitis B testing carried out in this health fac" attribute="1" defaultMemberUniqueName="[Range].[C1 DIAGNOSTICS FOR COMMUNICABLE DISEASES/c1.13 Is hepatitis B testing carried out in this health fac].[All]" allUniqueName="[Range].[C1 DIAGNOSTICS FOR COMMUNICABLE DISEASES/c1.13 Is hepatitis B testing carried out in this health fac].[All]" dimensionUniqueName="[Range]" displayFolder="" count="0" memberValueDatatype="130" unbalanced="0"/>
    <cacheHierarchy uniqueName="[Range].[C1 DIAGNOSTICS FOR COMMUNICABLE DISEASES/c1.14 What type(s) of tests are carried out for hepatitis B]" caption="C1 DIAGNOSTICS FOR COMMUNICABLE DISEASES/c1.14 What type(s) of tests are carried out for hepatitis B" attribute="1" defaultMemberUniqueName="[Range].[C1 DIAGNOSTICS FOR COMMUNICABLE DISEASES/c1.14 What type(s) of tests are carried out for hepatitis B].[All]" allUniqueName="[Range].[C1 DIAGNOSTICS FOR COMMUNICABLE DISEASES/c1.14 What type(s) of tests are carried out for hepatitis B].[All]" dimensionUniqueName="[Range]" displayFolder="" count="0" memberValueDatatype="130" unbalanced="0"/>
    <cacheHierarchy uniqueName="[Range].[C1 DIAGNOSTICS FOR COMMUNICABLE DISEASES/c1.14 What type(s) of tests are carried out for hepatitis 2]" caption="C1 DIAGNOSTICS FOR COMMUNICABLE DISEASES/c1.14 What type(s) of tests are carried out for hepatitis 2" attribute="1" defaultMemberUniqueName="[Range].[C1 DIAGNOSTICS FOR COMMUNICABLE DISEASES/c1.14 What type(s) of tests are carried out for hepatitis 2].[All]" allUniqueName="[Range].[C1 DIAGNOSTICS FOR COMMUNICABLE DISEASES/c1.14 What type(s) of tests are carried out for hepatitis 2].[All]" dimensionUniqueName="[Range]" displayFolder="" count="0" memberValueDatatype="20" unbalanced="0"/>
    <cacheHierarchy uniqueName="[Range].[C1 DIAGNOSTICS FOR COMMUNICABLE DISEASES/c1.14 What type(s) of tests are carried out for hepatitis 3]" caption="C1 DIAGNOSTICS FOR COMMUNICABLE DISEASES/c1.14 What type(s) of tests are carried out for hepatitis 3" attribute="1" defaultMemberUniqueName="[Range].[C1 DIAGNOSTICS FOR COMMUNICABLE DISEASES/c1.14 What type(s) of tests are carried out for hepatitis 3].[All]" allUniqueName="[Range].[C1 DIAGNOSTICS FOR COMMUNICABLE DISEASES/c1.14 What type(s) of tests are carried out for hepatitis 3].[All]" dimensionUniqueName="[Range]" displayFolder="" count="0" memberValueDatatype="20" unbalanced="0"/>
    <cacheHierarchy uniqueName="[Range].[C1 DIAGNOSTICS FOR COMMUNICABLE DISEASES/c1.14 What type(s) of tests are carried out for hepatitis 4]" caption="C1 DIAGNOSTICS FOR COMMUNICABLE DISEASES/c1.14 What type(s) of tests are carried out for hepatitis 4" attribute="1" defaultMemberUniqueName="[Range].[C1 DIAGNOSTICS FOR COMMUNICABLE DISEASES/c1.14 What type(s) of tests are carried out for hepatitis 4].[All]" allUniqueName="[Range].[C1 DIAGNOSTICS FOR COMMUNICABLE DISEASES/c1.14 What type(s) of tests are carried out for hepatitis 4].[All]" dimensionUniqueName="[Range]" displayFolder="" count="0" memberValueDatatype="20" unbalanced="0"/>
    <cacheHierarchy uniqueName="[Range].[C1 DIAGNOSTICS FOR COMMUNICABLE DISEASES/c1.15 Is HIV/AIDS testing carried out in this health facili]" caption="C1 DIAGNOSTICS FOR COMMUNICABLE DISEASES/c1.15 Is HIV/AIDS testing carried out in this health facili" attribute="1" defaultMemberUniqueName="[Range].[C1 DIAGNOSTICS FOR COMMUNICABLE DISEASES/c1.15 Is HIV/AIDS testing carried out in this health facili].[All]" allUniqueName="[Range].[C1 DIAGNOSTICS FOR COMMUNICABLE DISEASES/c1.15 Is HIV/AIDS testing carried out in this health facili].[All]" dimensionUniqueName="[Range]" displayFolder="" count="0" memberValueDatatype="130" unbalanced="0"/>
    <cacheHierarchy uniqueName="[Range].[C1 DIAGNOSTICS FOR COMMUNICABLE DISEASES/c1.16 What type(s) of tests are carried out for HIV in this]" caption="C1 DIAGNOSTICS FOR COMMUNICABLE DISEASES/c1.16 What type(s) of tests are carried out for HIV in this" attribute="1" defaultMemberUniqueName="[Range].[C1 DIAGNOSTICS FOR COMMUNICABLE DISEASES/c1.16 What type(s) of tests are carried out for HIV in this].[All]" allUniqueName="[Range].[C1 DIAGNOSTICS FOR COMMUNICABLE DISEASES/c1.16 What type(s) of tests are carried out for HIV in this].[All]" dimensionUniqueName="[Range]" displayFolder="" count="0" memberValueDatatype="130" unbalanced="0"/>
    <cacheHierarchy uniqueName="[Range].[C1 DIAGNOSTICS FOR COMMUNICABLE DISEASES/c1.16 What type(s) of tests are carried out for HIV in th 2]" caption="C1 DIAGNOSTICS FOR COMMUNICABLE DISEASES/c1.16 What type(s) of tests are carried out for HIV in th 2" attribute="1" defaultMemberUniqueName="[Range].[C1 DIAGNOSTICS FOR COMMUNICABLE DISEASES/c1.16 What type(s) of tests are carried out for HIV in th 2].[All]" allUniqueName="[Range].[C1 DIAGNOSTICS FOR COMMUNICABLE DISEASES/c1.16 What type(s) of tests are carried out for HIV in th 2].[All]" dimensionUniqueName="[Range]" displayFolder="" count="0" memberValueDatatype="20" unbalanced="0"/>
    <cacheHierarchy uniqueName="[Range].[C1 DIAGNOSTICS FOR COMMUNICABLE DISEASES/c1.16 What type(s) of tests are carried out for HIV in th 3]" caption="C1 DIAGNOSTICS FOR COMMUNICABLE DISEASES/c1.16 What type(s) of tests are carried out for HIV in th 3" attribute="1" defaultMemberUniqueName="[Range].[C1 DIAGNOSTICS FOR COMMUNICABLE DISEASES/c1.16 What type(s) of tests are carried out for HIV in th 3].[All]" allUniqueName="[Range].[C1 DIAGNOSTICS FOR COMMUNICABLE DISEASES/c1.16 What type(s) of tests are carried out for HIV in th 3].[All]" dimensionUniqueName="[Range]" displayFolder="" count="0" memberValueDatatype="20" unbalanced="0"/>
    <cacheHierarchy uniqueName="[Range].[C1 DIAGNOSTICS FOR COMMUNICABLE DISEASES/c1.17 Does this health facility collect samples for EID?]" caption="C1 DIAGNOSTICS FOR COMMUNICABLE DISEASES/c1.17 Does this health facility collect samples for EID?" attribute="1" defaultMemberUniqueName="[Range].[C1 DIAGNOSTICS FOR COMMUNICABLE DISEASES/c1.17 Does this health facility collect samples for EID?].[All]" allUniqueName="[Range].[C1 DIAGNOSTICS FOR COMMUNICABLE DISEASES/c1.17 Does this health facility collect samples for EID?].[All]" dimensionUniqueName="[Range]" displayFolder="" count="0" memberValueDatatype="130" unbalanced="0"/>
    <cacheHierarchy uniqueName="[Range].[C1 DIAGNOSTICS FOR COMMUNICABLE DISEASES/c1.171 Does this facility have capacity to undertake viral]" caption="C1 DIAGNOSTICS FOR COMMUNICABLE DISEASES/c1.171 Does this facility have capacity to undertake viral" attribute="1" defaultMemberUniqueName="[Range].[C1 DIAGNOSTICS FOR COMMUNICABLE DISEASES/c1.171 Does this facility have capacity to undertake viral].[All]" allUniqueName="[Range].[C1 DIAGNOSTICS FOR COMMUNICABLE DISEASES/c1.171 Does this facility have capacity to undertake viral].[All]" dimensionUniqueName="[Range]" displayFolder="" count="0" memberValueDatatype="130" unbalanced="0"/>
    <cacheHierarchy uniqueName="[Range].[C1 DIAGNOSTICS FOR COMMUNICABLE DISEASES/c1.172 Does the facility have capacity to undertake CD4 cou]" caption="C1 DIAGNOSTICS FOR COMMUNICABLE DISEASES/c1.172 Does the facility have capacity to undertake CD4 cou" attribute="1" defaultMemberUniqueName="[Range].[C1 DIAGNOSTICS FOR COMMUNICABLE DISEASES/c1.172 Does the facility have capacity to undertake CD4 cou].[All]" allUniqueName="[Range].[C1 DIAGNOSTICS FOR COMMUNICABLE DISEASES/c1.172 Does the facility have capacity to undertake CD4 cou].[All]" dimensionUniqueName="[Range]" displayFolder="" count="0" memberValueDatatype="130" unbalanced="0"/>
    <cacheHierarchy uniqueName="[Range].[C1 DIAGNOSTICS FOR COMMUNICABLE DISEASES/c1.18 Is testing for human papilloma virus (HPV) carried ou]" caption="C1 DIAGNOSTICS FOR COMMUNICABLE DISEASES/c1.18 Is testing for human papilloma virus (HPV) carried ou" attribute="1" defaultMemberUniqueName="[Range].[C1 DIAGNOSTICS FOR COMMUNICABLE DISEASES/c1.18 Is testing for human papilloma virus (HPV) carried ou].[All]" allUniqueName="[Range].[C1 DIAGNOSTICS FOR COMMUNICABLE DISEASES/c1.18 Is testing for human papilloma virus (HPV) carried ou].[All]" dimensionUniqueName="[Range]" displayFolder="" count="0" memberValueDatatype="130" unbalanced="0"/>
    <cacheHierarchy uniqueName="[Range].[C1 DIAGNOSTICS FOR COMMUNICABLE DISEASES/c1.19 Is testing for diarrhoeal diseases carried out in thi]" caption="C1 DIAGNOSTICS FOR COMMUNICABLE DISEASES/c1.19 Is testing for diarrhoeal diseases carried out in thi" attribute="1" defaultMemberUniqueName="[Range].[C1 DIAGNOSTICS FOR COMMUNICABLE DISEASES/c1.19 Is testing for diarrhoeal diseases carried out in thi].[All]" allUniqueName="[Range].[C1 DIAGNOSTICS FOR COMMUNICABLE DISEASES/c1.19 Is testing for diarrhoeal diseases carried out in thi].[All]" dimensionUniqueName="[Range]" displayFolder="" count="0" memberValueDatatype="130" unbalanced="0"/>
    <cacheHierarchy uniqueName="[Range].[C1 DIAGNOSTICS FOR COMMUNICABLE DISEASES/c1.20 What type(s) of tests are carried out for diarrhoeal]" caption="C1 DIAGNOSTICS FOR COMMUNICABLE DISEASES/c1.20 What type(s) of tests are carried out for diarrhoeal" attribute="1" defaultMemberUniqueName="[Range].[C1 DIAGNOSTICS FOR COMMUNICABLE DISEASES/c1.20 What type(s) of tests are carried out for diarrhoeal].[All]" allUniqueName="[Range].[C1 DIAGNOSTICS FOR COMMUNICABLE DISEASES/c1.20 What type(s) of tests are carried out for diarrhoeal].[All]" dimensionUniqueName="[Range]" displayFolder="" count="0" memberValueDatatype="130" unbalanced="0"/>
    <cacheHierarchy uniqueName="[Range].[C1 DIAGNOSTICS FOR COMMUNICABLE DISEASES/c1.20 What type(s) of tests are carried out for diarrhoea 2]" caption="C1 DIAGNOSTICS FOR COMMUNICABLE DISEASES/c1.20 What type(s) of tests are carried out for diarrhoea 2" attribute="1" defaultMemberUniqueName="[Range].[C1 DIAGNOSTICS FOR COMMUNICABLE DISEASES/c1.20 What type(s) of tests are carried out for diarrhoea 2].[All]" allUniqueName="[Range].[C1 DIAGNOSTICS FOR COMMUNICABLE DISEASES/c1.20 What type(s) of tests are carried out for diarrhoea 2].[All]" dimensionUniqueName="[Range]" displayFolder="" count="0" memberValueDatatype="20" unbalanced="0"/>
    <cacheHierarchy uniqueName="[Range].[C1 DIAGNOSTICS FOR COMMUNICABLE DISEASES/c1.20 What type(s) of tests are carried out for diarrhoea 3]" caption="C1 DIAGNOSTICS FOR COMMUNICABLE DISEASES/c1.20 What type(s) of tests are carried out for diarrhoea 3" attribute="1" defaultMemberUniqueName="[Range].[C1 DIAGNOSTICS FOR COMMUNICABLE DISEASES/c1.20 What type(s) of tests are carried out for diarrhoea 3].[All]" allUniqueName="[Range].[C1 DIAGNOSTICS FOR COMMUNICABLE DISEASES/c1.20 What type(s) of tests are carried out for diarrhoea 3].[All]" dimensionUniqueName="[Range]" displayFolder="" count="0" memberValueDatatype="20" unbalanced="0"/>
    <cacheHierarchy uniqueName="[Range].[C1 DIAGNOSTICS FOR COMMUNICABLE DISEASES/c1.20 What type(s) of tests are carried out for diarrhoea 4]" caption="C1 DIAGNOSTICS FOR COMMUNICABLE DISEASES/c1.20 What type(s) of tests are carried out for diarrhoea 4" attribute="1" defaultMemberUniqueName="[Range].[C1 DIAGNOSTICS FOR COMMUNICABLE DISEASES/c1.20 What type(s) of tests are carried out for diarrhoea 4].[All]" allUniqueName="[Range].[C1 DIAGNOSTICS FOR COMMUNICABLE DISEASES/c1.20 What type(s) of tests are carried out for diarrhoea 4].[All]" dimensionUniqueName="[Range]" displayFolder="" count="0" memberValueDatatype="20" unbalanced="0"/>
    <cacheHierarchy uniqueName="[Range].[C1 DIAGNOSTICS FOR COMMUNICABLE DISEASES/c1.21 Is testing for Gastrointestinal (G/I) helminths carri]" caption="C1 DIAGNOSTICS FOR COMMUNICABLE DISEASES/c1.21 Is testing for Gastrointestinal (G/I) helminths carri" attribute="1" defaultMemberUniqueName="[Range].[C1 DIAGNOSTICS FOR COMMUNICABLE DISEASES/c1.21 Is testing for Gastrointestinal (G/I) helminths carri].[All]" allUniqueName="[Range].[C1 DIAGNOSTICS FOR COMMUNICABLE DISEASES/c1.21 Is testing for Gastrointestinal (G/I) helminths carri].[All]" dimensionUniqueName="[Range]" displayFolder="" count="0" memberValueDatatype="130" unbalanced="0"/>
    <cacheHierarchy uniqueName="[Range].[C1 DIAGNOSTICS FOR COMMUNICABLE DISEASES/c1.22 What type(s) of tests are carried out for Gastrointes]" caption="C1 DIAGNOSTICS FOR COMMUNICABLE DISEASES/c1.22 What type(s) of tests are carried out for Gastrointes" attribute="1" defaultMemberUniqueName="[Range].[C1 DIAGNOSTICS FOR COMMUNICABLE DISEASES/c1.22 What type(s) of tests are carried out for Gastrointes].[All]" allUniqueName="[Range].[C1 DIAGNOSTICS FOR COMMUNICABLE DISEASES/c1.22 What type(s) of tests are carried out for Gastrointes].[All]" dimensionUniqueName="[Range]" displayFolder="" count="0" memberValueDatatype="130" unbalanced="0"/>
    <cacheHierarchy uniqueName="[Range].[C1 DIAGNOSTICS FOR COMMUNICABLE DISEASES/c1.22 What type(s) of tests are carried out for Gastroint 2]" caption="C1 DIAGNOSTICS FOR COMMUNICABLE DISEASES/c1.22 What type(s) of tests are carried out for Gastroint 2" attribute="1" defaultMemberUniqueName="[Range].[C1 DIAGNOSTICS FOR COMMUNICABLE DISEASES/c1.22 What type(s) of tests are carried out for Gastroint 2].[All]" allUniqueName="[Range].[C1 DIAGNOSTICS FOR COMMUNICABLE DISEASES/c1.22 What type(s) of tests are carried out for Gastroint 2].[All]" dimensionUniqueName="[Range]" displayFolder="" count="0" memberValueDatatype="20" unbalanced="0"/>
    <cacheHierarchy uniqueName="[Range].[C1 DIAGNOSTICS FOR COMMUNICABLE DISEASES/c1.22 What type(s) of tests are carried out for Gastroint 3]" caption="C1 DIAGNOSTICS FOR COMMUNICABLE DISEASES/c1.22 What type(s) of tests are carried out for Gastroint 3" attribute="1" defaultMemberUniqueName="[Range].[C1 DIAGNOSTICS FOR COMMUNICABLE DISEASES/c1.22 What type(s) of tests are carried out for Gastroint 3].[All]" allUniqueName="[Range].[C1 DIAGNOSTICS FOR COMMUNICABLE DISEASES/c1.22 What type(s) of tests are carried out for Gastroint 3].[All]" dimensionUniqueName="[Range]" displayFolder="" count="0" memberValueDatatype="20" unbalanced="0"/>
    <cacheHierarchy uniqueName="[Range].[C1 DIAGNOSTICS FOR COMMUNICABLE DISEASES/c1.23 Is testing for other causes of fever (dengue, chikung]" caption="C1 DIAGNOSTICS FOR COMMUNICABLE DISEASES/c1.23 Is testing for other causes of fever (dengue, chikung" attribute="1" defaultMemberUniqueName="[Range].[C1 DIAGNOSTICS FOR COMMUNICABLE DISEASES/c1.23 Is testing for other causes of fever (dengue, chikung].[All]" allUniqueName="[Range].[C1 DIAGNOSTICS FOR COMMUNICABLE DISEASES/c1.23 Is testing for other causes of fever (dengue, chikung].[All]" dimensionUniqueName="[Range]" displayFolder="" count="0" memberValueDatatype="130" unbalanced="0"/>
    <cacheHierarchy uniqueName="[Range].[C1 DIAGNOSTICS FOR COMMUNICABLE DISEASES/c1.24 What type(s) of tests are carried out for other cause]" caption="C1 DIAGNOSTICS FOR COMMUNICABLE DISEASES/c1.24 What type(s) of tests are carried out for other cause" attribute="1" defaultMemberUniqueName="[Range].[C1 DIAGNOSTICS FOR COMMUNICABLE DISEASES/c1.24 What type(s) of tests are carried out for other cause].[All]" allUniqueName="[Range].[C1 DIAGNOSTICS FOR COMMUNICABLE DISEASES/c1.24 What type(s) of tests are carried out for other cause].[All]" dimensionUniqueName="[Range]" displayFolder="" count="0" memberValueDatatype="130" unbalanced="0"/>
    <cacheHierarchy uniqueName="[Range].[C1 DIAGNOSTICS FOR COMMUNICABLE DISEASES/c1.24 What type(s) of tests are carried out for other cau 2]" caption="C1 DIAGNOSTICS FOR COMMUNICABLE DISEASES/c1.24 What type(s) of tests are carried out for other cau 2" attribute="1" defaultMemberUniqueName="[Range].[C1 DIAGNOSTICS FOR COMMUNICABLE DISEASES/c1.24 What type(s) of tests are carried out for other cau 2].[All]" allUniqueName="[Range].[C1 DIAGNOSTICS FOR COMMUNICABLE DISEASES/c1.24 What type(s) of tests are carried out for other cau 2].[All]" dimensionUniqueName="[Range]" displayFolder="" count="0" memberValueDatatype="20" unbalanced="0"/>
    <cacheHierarchy uniqueName="[Range].[C1 DIAGNOSTICS FOR COMMUNICABLE DISEASES/c1.24 What type(s) of tests are carried out for other cau 3]" caption="C1 DIAGNOSTICS FOR COMMUNICABLE DISEASES/c1.24 What type(s) of tests are carried out for other cau 3" attribute="1" defaultMemberUniqueName="[Range].[C1 DIAGNOSTICS FOR COMMUNICABLE DISEASES/c1.24 What type(s) of tests are carried out for other cau 3].[All]" allUniqueName="[Range].[C1 DIAGNOSTICS FOR COMMUNICABLE DISEASES/c1.24 What type(s) of tests are carried out for other cau 3].[All]" dimensionUniqueName="[Range]" displayFolder="" count="0" memberValueDatatype="20" unbalanced="0"/>
    <cacheHierarchy uniqueName="[Range].[C2 BARRIERS TO ACCESS TO DIAGNOSTICS FOR COMMUNICABLE DISEASES/Malaria/c2.11 What are the main reaso]" caption="C2 BARRIERS TO ACCESS TO DIAGNOSTICS FOR COMMUNICABLE DISEASES/Malaria/c2.11 What are the main reaso" attribute="1" defaultMemberUniqueName="[Range].[C2 BARRIERS TO ACCESS TO DIAGNOSTICS FOR COMMUNICABLE DISEASES/Malaria/c2.11 What are the main reaso].[All]" allUniqueName="[Range].[C2 BARRIERS TO ACCESS TO DIAGNOSTICS FOR COMMUNICABLE DISEASES/Malaria/c2.11 What are the main reaso].[All]" dimensionUniqueName="[Range]" displayFolder="" count="0" memberValueDatatype="130" unbalanced="0"/>
    <cacheHierarchy uniqueName="[Range].[C2 BARRIERS TO ACCESS TO DIAGNOSTICS FOR COMMUNICABLE DISEASES/Malaria/c2.11 What are the main rea 2]" caption="C2 BARRIERS TO ACCESS TO DIAGNOSTICS FOR COMMUNICABLE DISEASES/Malaria/c2.11 What are the main rea 2" attribute="1" defaultMemberUniqueName="[Range].[C2 BARRIERS TO ACCESS TO DIAGNOSTICS FOR COMMUNICABLE DISEASES/Malaria/c2.11 What are the main rea 2].[All]" allUniqueName="[Range].[C2 BARRIERS TO ACCESS TO DIAGNOSTICS FOR COMMUNICABLE DISEASES/Malaria/c2.11 What are the main rea 2].[All]" dimensionUniqueName="[Range]" displayFolder="" count="0" memberValueDatatype="20" unbalanced="0"/>
    <cacheHierarchy uniqueName="[Range].[C2 BARRIERS TO ACCESS TO DIAGNOSTICS FOR COMMUNICABLE DISEASES/Malaria/c2.11 What are the main rea 3]" caption="C2 BARRIERS TO ACCESS TO DIAGNOSTICS FOR COMMUNICABLE DISEASES/Malaria/c2.11 What are the main rea 3" attribute="1" defaultMemberUniqueName="[Range].[C2 BARRIERS TO ACCESS TO DIAGNOSTICS FOR COMMUNICABLE DISEASES/Malaria/c2.11 What are the main rea 3].[All]" allUniqueName="[Range].[C2 BARRIERS TO ACCESS TO DIAGNOSTICS FOR COMMUNICABLE DISEASES/Malaria/c2.11 What are the main rea 3].[All]" dimensionUniqueName="[Range]" displayFolder="" count="0" memberValueDatatype="20" unbalanced="0"/>
    <cacheHierarchy uniqueName="[Range].[C2 BARRIERS TO ACCESS TO DIAGNOSTICS FOR COMMUNICABLE DISEASES/Malaria/c2.11 What are the main rea 4]" caption="C2 BARRIERS TO ACCESS TO DIAGNOSTICS FOR COMMUNICABLE DISEASES/Malaria/c2.11 What are the main rea 4" attribute="1" defaultMemberUniqueName="[Range].[C2 BARRIERS TO ACCESS TO DIAGNOSTICS FOR COMMUNICABLE DISEASES/Malaria/c2.11 What are the main rea 4].[All]" allUniqueName="[Range].[C2 BARRIERS TO ACCESS TO DIAGNOSTICS FOR COMMUNICABLE DISEASES/Malaria/c2.11 What are the main rea 4].[All]" dimensionUniqueName="[Range]" displayFolder="" count="0" memberValueDatatype="20" unbalanced="0"/>
    <cacheHierarchy uniqueName="[Range].[C2 BARRIERS TO ACCESS TO DIAGNOSTICS FOR COMMUNICABLE DISEASES/Malaria/c2.11 What are the main rea 5]" caption="C2 BARRIERS TO ACCESS TO DIAGNOSTICS FOR COMMUNICABLE DISEASES/Malaria/c2.11 What are the main rea 5" attribute="1" defaultMemberUniqueName="[Range].[C2 BARRIERS TO ACCESS TO DIAGNOSTICS FOR COMMUNICABLE DISEASES/Malaria/c2.11 What are the main rea 5].[All]" allUniqueName="[Range].[C2 BARRIERS TO ACCESS TO DIAGNOSTICS FOR COMMUNICABLE DISEASES/Malaria/c2.11 What are the main rea 5].[All]" dimensionUniqueName="[Range]" displayFolder="" count="0" memberValueDatatype="20" unbalanced="0"/>
    <cacheHierarchy uniqueName="[Range].[C2 BARRIERS TO ACCESS TO DIAGNOSTICS FOR COMMUNICABLE DISEASES/Malaria/c2.11 What are the main rea 6]" caption="C2 BARRIERS TO ACCESS TO DIAGNOSTICS FOR COMMUNICABLE DISEASES/Malaria/c2.11 What are the main rea 6" attribute="1" defaultMemberUniqueName="[Range].[C2 BARRIERS TO ACCESS TO DIAGNOSTICS FOR COMMUNICABLE DISEASES/Malaria/c2.11 What are the main rea 6].[All]" allUniqueName="[Range].[C2 BARRIERS TO ACCESS TO DIAGNOSTICS FOR COMMUNICABLE DISEASES/Malaria/c2.11 What are the main rea 6].[All]" dimensionUniqueName="[Range]" displayFolder="" count="0" memberValueDatatype="20" unbalanced="0"/>
    <cacheHierarchy uniqueName="[Range].[C2 BARRIERS TO ACCESS TO DIAGNOSTICS FOR COMMUNICABLE DISEASES/Malaria/c2.11 What are the main rea 7]" caption="C2 BARRIERS TO ACCESS TO DIAGNOSTICS FOR COMMUNICABLE DISEASES/Malaria/c2.11 What are the main rea 7" attribute="1" defaultMemberUniqueName="[Range].[C2 BARRIERS TO ACCESS TO DIAGNOSTICS FOR COMMUNICABLE DISEASES/Malaria/c2.11 What are the main rea 7].[All]" allUniqueName="[Range].[C2 BARRIERS TO ACCESS TO DIAGNOSTICS FOR COMMUNICABLE DISEASES/Malaria/c2.11 What are the main rea 7].[All]" dimensionUniqueName="[Range]" displayFolder="" count="0" memberValueDatatype="20" unbalanced="0"/>
    <cacheHierarchy uniqueName="[Range].[C2 BARRIERS TO ACCESS TO DIAGNOSTICS FOR COMMUNICABLE DISEASES/Malaria/c2.11 What are the main rea 8]" caption="C2 BARRIERS TO ACCESS TO DIAGNOSTICS FOR COMMUNICABLE DISEASES/Malaria/c2.11 What are the main rea 8" attribute="1" defaultMemberUniqueName="[Range].[C2 BARRIERS TO ACCESS TO DIAGNOSTICS FOR COMMUNICABLE DISEASES/Malaria/c2.11 What are the main rea 8].[All]" allUniqueName="[Range].[C2 BARRIERS TO ACCESS TO DIAGNOSTICS FOR COMMUNICABLE DISEASES/Malaria/c2.11 What are the main rea 8].[All]" dimensionUniqueName="[Range]" displayFolder="" count="0" memberValueDatatype="20" unbalanced="0"/>
    <cacheHierarchy uniqueName="[Range].[C2 BARRIERS TO ACCESS TO DIAGNOSTICS FOR COMMUNICABLE DISEASES/Malaria/c2.11 What are the main rea 9]" caption="C2 BARRIERS TO ACCESS TO DIAGNOSTICS FOR COMMUNICABLE DISEASES/Malaria/c2.11 What are the main rea 9" attribute="1" defaultMemberUniqueName="[Range].[C2 BARRIERS TO ACCESS TO DIAGNOSTICS FOR COMMUNICABLE DISEASES/Malaria/c2.11 What are the main rea 9].[All]" allUniqueName="[Range].[C2 BARRIERS TO ACCESS TO DIAGNOSTICS FOR COMMUNICABLE DISEASES/Malaria/c2.11 What are the main rea 9].[All]" dimensionUniqueName="[Range]" displayFolder="" count="0" memberValueDatatype="20" unbalanced="0"/>
    <cacheHierarchy uniqueName="[Range].[C2 BARRIERS TO ACCESS TO DIAGNOSTICS FOR COMMUNICABLE DISEASES/Malaria/c2.12 Other (Specify)]" caption="C2 BARRIERS TO ACCESS TO DIAGNOSTICS FOR COMMUNICABLE DISEASES/Malaria/c2.12 Other (Specify)" attribute="1" defaultMemberUniqueName="[Range].[C2 BARRIERS TO ACCESS TO DIAGNOSTICS FOR COMMUNICABLE DISEASES/Malaria/c2.12 Other (Specify)].[All]" allUniqueName="[Range].[C2 BARRIERS TO ACCESS TO DIAGNOSTICS FOR COMMUNICABLE DISEASES/Malaria/c2.12 Other (Specify)].[All]" dimensionUniqueName="[Range]" displayFolder="" count="0" memberValueDatatype="130" unbalanced="0"/>
    <cacheHierarchy uniqueName="[Range].[C2 BARRIERS TO ACCESS TO DIAGNOSTICS FOR COMMUNICABLE DISEASES/TB/c2.21 What are the main reasons fo]" caption="C2 BARRIERS TO ACCESS TO DIAGNOSTICS FOR COMMUNICABLE DISEASES/TB/c2.21 What are the main reasons fo" attribute="1" defaultMemberUniqueName="[Range].[C2 BARRIERS TO ACCESS TO DIAGNOSTICS FOR COMMUNICABLE DISEASES/TB/c2.21 What are the main reasons fo].[All]" allUniqueName="[Range].[C2 BARRIERS TO ACCESS TO DIAGNOSTICS FOR COMMUNICABLE DISEASES/TB/c2.21 What are the main reasons fo].[All]" dimensionUniqueName="[Range]" displayFolder="" count="0" memberValueDatatype="130" unbalanced="0"/>
    <cacheHierarchy uniqueName="[Range].[C2 BARRIERS TO ACCESS TO DIAGNOSTICS FOR COMMUNICABLE DISEASES/TB/c2.21 What are the main reasons  2]" caption="C2 BARRIERS TO ACCESS TO DIAGNOSTICS FOR COMMUNICABLE DISEASES/TB/c2.21 What are the main reasons  2" attribute="1" defaultMemberUniqueName="[Range].[C2 BARRIERS TO ACCESS TO DIAGNOSTICS FOR COMMUNICABLE DISEASES/TB/c2.21 What are the main reasons  2].[All]" allUniqueName="[Range].[C2 BARRIERS TO ACCESS TO DIAGNOSTICS FOR COMMUNICABLE DISEASES/TB/c2.21 What are the main reasons  2].[All]" dimensionUniqueName="[Range]" displayFolder="" count="0" memberValueDatatype="20" unbalanced="0"/>
    <cacheHierarchy uniqueName="[Range].[C2 BARRIERS TO ACCESS TO DIAGNOSTICS FOR COMMUNICABLE DISEASES/TB/c2.21 What are the main reasons  3]" caption="C2 BARRIERS TO ACCESS TO DIAGNOSTICS FOR COMMUNICABLE DISEASES/TB/c2.21 What are the main reasons  3" attribute="1" defaultMemberUniqueName="[Range].[C2 BARRIERS TO ACCESS TO DIAGNOSTICS FOR COMMUNICABLE DISEASES/TB/c2.21 What are the main reasons  3].[All]" allUniqueName="[Range].[C2 BARRIERS TO ACCESS TO DIAGNOSTICS FOR COMMUNICABLE DISEASES/TB/c2.21 What are the main reasons  3].[All]" dimensionUniqueName="[Range]" displayFolder="" count="0" memberValueDatatype="20" unbalanced="0"/>
    <cacheHierarchy uniqueName="[Range].[C2 BARRIERS TO ACCESS TO DIAGNOSTICS FOR COMMUNICABLE DISEASES/TB/c2.21 What are the main reasons  4]" caption="C2 BARRIERS TO ACCESS TO DIAGNOSTICS FOR COMMUNICABLE DISEASES/TB/c2.21 What are the main reasons  4" attribute="1" defaultMemberUniqueName="[Range].[C2 BARRIERS TO ACCESS TO DIAGNOSTICS FOR COMMUNICABLE DISEASES/TB/c2.21 What are the main reasons  4].[All]" allUniqueName="[Range].[C2 BARRIERS TO ACCESS TO DIAGNOSTICS FOR COMMUNICABLE DISEASES/TB/c2.21 What are the main reasons  4].[All]" dimensionUniqueName="[Range]" displayFolder="" count="0" memberValueDatatype="20" unbalanced="0"/>
    <cacheHierarchy uniqueName="[Range].[C2 BARRIERS TO ACCESS TO DIAGNOSTICS FOR COMMUNICABLE DISEASES/TB/c2.21 What are the main reasons  5]" caption="C2 BARRIERS TO ACCESS TO DIAGNOSTICS FOR COMMUNICABLE DISEASES/TB/c2.21 What are the main reasons  5" attribute="1" defaultMemberUniqueName="[Range].[C2 BARRIERS TO ACCESS TO DIAGNOSTICS FOR COMMUNICABLE DISEASES/TB/c2.21 What are the main reasons  5].[All]" allUniqueName="[Range].[C2 BARRIERS TO ACCESS TO DIAGNOSTICS FOR COMMUNICABLE DISEASES/TB/c2.21 What are the main reasons  5].[All]" dimensionUniqueName="[Range]" displayFolder="" count="0" memberValueDatatype="20" unbalanced="0"/>
    <cacheHierarchy uniqueName="[Range].[C2 BARRIERS TO ACCESS TO DIAGNOSTICS FOR COMMUNICABLE DISEASES/TB/c2.21 What are the main reasons  6]" caption="C2 BARRIERS TO ACCESS TO DIAGNOSTICS FOR COMMUNICABLE DISEASES/TB/c2.21 What are the main reasons  6" attribute="1" defaultMemberUniqueName="[Range].[C2 BARRIERS TO ACCESS TO DIAGNOSTICS FOR COMMUNICABLE DISEASES/TB/c2.21 What are the main reasons  6].[All]" allUniqueName="[Range].[C2 BARRIERS TO ACCESS TO DIAGNOSTICS FOR COMMUNICABLE DISEASES/TB/c2.21 What are the main reasons  6].[All]" dimensionUniqueName="[Range]" displayFolder="" count="0" memberValueDatatype="20" unbalanced="0"/>
    <cacheHierarchy uniqueName="[Range].[C2 BARRIERS TO ACCESS TO DIAGNOSTICS FOR COMMUNICABLE DISEASES/TB/c2.21 What are the main reasons  7]" caption="C2 BARRIERS TO ACCESS TO DIAGNOSTICS FOR COMMUNICABLE DISEASES/TB/c2.21 What are the main reasons  7" attribute="1" defaultMemberUniqueName="[Range].[C2 BARRIERS TO ACCESS TO DIAGNOSTICS FOR COMMUNICABLE DISEASES/TB/c2.21 What are the main reasons  7].[All]" allUniqueName="[Range].[C2 BARRIERS TO ACCESS TO DIAGNOSTICS FOR COMMUNICABLE DISEASES/TB/c2.21 What are the main reasons  7].[All]" dimensionUniqueName="[Range]" displayFolder="" count="0" memberValueDatatype="20" unbalanced="0"/>
    <cacheHierarchy uniqueName="[Range].[C2 BARRIERS TO ACCESS TO DIAGNOSTICS FOR COMMUNICABLE DISEASES/TB/c2.21 What are the main reasons  8]" caption="C2 BARRIERS TO ACCESS TO DIAGNOSTICS FOR COMMUNICABLE DISEASES/TB/c2.21 What are the main reasons  8" attribute="1" defaultMemberUniqueName="[Range].[C2 BARRIERS TO ACCESS TO DIAGNOSTICS FOR COMMUNICABLE DISEASES/TB/c2.21 What are the main reasons  8].[All]" allUniqueName="[Range].[C2 BARRIERS TO ACCESS TO DIAGNOSTICS FOR COMMUNICABLE DISEASES/TB/c2.21 What are the main reasons  8].[All]" dimensionUniqueName="[Range]" displayFolder="" count="0" memberValueDatatype="20" unbalanced="0"/>
    <cacheHierarchy uniqueName="[Range].[C2 BARRIERS TO ACCESS TO DIAGNOSTICS FOR COMMUNICABLE DISEASES/TB/c2.21 What are the main reasons  9]" caption="C2 BARRIERS TO ACCESS TO DIAGNOSTICS FOR COMMUNICABLE DISEASES/TB/c2.21 What are the main reasons  9" attribute="1" defaultMemberUniqueName="[Range].[C2 BARRIERS TO ACCESS TO DIAGNOSTICS FOR COMMUNICABLE DISEASES/TB/c2.21 What are the main reasons  9].[All]" allUniqueName="[Range].[C2 BARRIERS TO ACCESS TO DIAGNOSTICS FOR COMMUNICABLE DISEASES/TB/c2.21 What are the main reasons  9].[All]" dimensionUniqueName="[Range]" displayFolder="" count="0" memberValueDatatype="20" unbalanced="0"/>
    <cacheHierarchy uniqueName="[Range].[C2 BARRIERS TO ACCESS TO DIAGNOSTICS FOR COMMUNICABLE DISEASES/TB/c2.22 Other (specify)]" caption="C2 BARRIERS TO ACCESS TO DIAGNOSTICS FOR COMMUNICABLE DISEASES/TB/c2.22 Other (specify)" attribute="1" defaultMemberUniqueName="[Range].[C2 BARRIERS TO ACCESS TO DIAGNOSTICS FOR COMMUNICABLE DISEASES/TB/c2.22 Other (specify)].[All]" allUniqueName="[Range].[C2 BARRIERS TO ACCESS TO DIAGNOSTICS FOR COMMUNICABLE DISEASES/TB/c2.22 Other (specify)].[All]" dimensionUniqueName="[Range]" displayFolder="" count="0" memberValueDatatype="130" unbalanced="0"/>
    <cacheHierarchy uniqueName="[Range].[C2 BARRIERS TO ACCESS TO DIAGNOSTICS FOR COMMUNICABLE DISEASES/COVID-19/c2.31 What are the main reas]" caption="C2 BARRIERS TO ACCESS TO DIAGNOSTICS FOR COMMUNICABLE DISEASES/COVID-19/c2.31 What are the main reas" attribute="1" defaultMemberUniqueName="[Range].[C2 BARRIERS TO ACCESS TO DIAGNOSTICS FOR COMMUNICABLE DISEASES/COVID-19/c2.31 What are the main reas].[All]" allUniqueName="[Range].[C2 BARRIERS TO ACCESS TO DIAGNOSTICS FOR COMMUNICABLE DISEASES/COVID-19/c2.31 What are the main reas].[All]" dimensionUniqueName="[Range]" displayFolder="" count="0" memberValueDatatype="130" unbalanced="0"/>
    <cacheHierarchy uniqueName="[Range].[C2 BARRIERS TO ACCESS TO DIAGNOSTICS FOR COMMUNICABLE DISEASES/COVID-19/c2.31 What are the main re 2]" caption="C2 BARRIERS TO ACCESS TO DIAGNOSTICS FOR COMMUNICABLE DISEASES/COVID-19/c2.31 What are the main re 2" attribute="1" defaultMemberUniqueName="[Range].[C2 BARRIERS TO ACCESS TO DIAGNOSTICS FOR COMMUNICABLE DISEASES/COVID-19/c2.31 What are the main re 2].[All]" allUniqueName="[Range].[C2 BARRIERS TO ACCESS TO DIAGNOSTICS FOR COMMUNICABLE DISEASES/COVID-19/c2.31 What are the main re 2].[All]" dimensionUniqueName="[Range]" displayFolder="" count="0" memberValueDatatype="20" unbalanced="0"/>
    <cacheHierarchy uniqueName="[Range].[C2 BARRIERS TO ACCESS TO DIAGNOSTICS FOR COMMUNICABLE DISEASES/COVID-19/c2.31 What are the main re 3]" caption="C2 BARRIERS TO ACCESS TO DIAGNOSTICS FOR COMMUNICABLE DISEASES/COVID-19/c2.31 What are the main re 3" attribute="1" defaultMemberUniqueName="[Range].[C2 BARRIERS TO ACCESS TO DIAGNOSTICS FOR COMMUNICABLE DISEASES/COVID-19/c2.31 What are the main re 3].[All]" allUniqueName="[Range].[C2 BARRIERS TO ACCESS TO DIAGNOSTICS FOR COMMUNICABLE DISEASES/COVID-19/c2.31 What are the main re 3].[All]" dimensionUniqueName="[Range]" displayFolder="" count="0" memberValueDatatype="20" unbalanced="0"/>
    <cacheHierarchy uniqueName="[Range].[C2 BARRIERS TO ACCESS TO DIAGNOSTICS FOR COMMUNICABLE DISEASES/COVID-19/c2.31 What are the main re 4]" caption="C2 BARRIERS TO ACCESS TO DIAGNOSTICS FOR COMMUNICABLE DISEASES/COVID-19/c2.31 What are the main re 4" attribute="1" defaultMemberUniqueName="[Range].[C2 BARRIERS TO ACCESS TO DIAGNOSTICS FOR COMMUNICABLE DISEASES/COVID-19/c2.31 What are the main re 4].[All]" allUniqueName="[Range].[C2 BARRIERS TO ACCESS TO DIAGNOSTICS FOR COMMUNICABLE DISEASES/COVID-19/c2.31 What are the main re 4].[All]" dimensionUniqueName="[Range]" displayFolder="" count="0" memberValueDatatype="20" unbalanced="0"/>
    <cacheHierarchy uniqueName="[Range].[C2 BARRIERS TO ACCESS TO DIAGNOSTICS FOR COMMUNICABLE DISEASES/COVID-19/c2.31 What are the main re 5]" caption="C2 BARRIERS TO ACCESS TO DIAGNOSTICS FOR COMMUNICABLE DISEASES/COVID-19/c2.31 What are the main re 5" attribute="1" defaultMemberUniqueName="[Range].[C2 BARRIERS TO ACCESS TO DIAGNOSTICS FOR COMMUNICABLE DISEASES/COVID-19/c2.31 What are the main re 5].[All]" allUniqueName="[Range].[C2 BARRIERS TO ACCESS TO DIAGNOSTICS FOR COMMUNICABLE DISEASES/COVID-19/c2.31 What are the main re 5].[All]" dimensionUniqueName="[Range]" displayFolder="" count="0" memberValueDatatype="20" unbalanced="0"/>
    <cacheHierarchy uniqueName="[Range].[C2 BARRIERS TO ACCESS TO DIAGNOSTICS FOR COMMUNICABLE DISEASES/COVID-19/c2.31 What are the main re 6]" caption="C2 BARRIERS TO ACCESS TO DIAGNOSTICS FOR COMMUNICABLE DISEASES/COVID-19/c2.31 What are the main re 6" attribute="1" defaultMemberUniqueName="[Range].[C2 BARRIERS TO ACCESS TO DIAGNOSTICS FOR COMMUNICABLE DISEASES/COVID-19/c2.31 What are the main re 6].[All]" allUniqueName="[Range].[C2 BARRIERS TO ACCESS TO DIAGNOSTICS FOR COMMUNICABLE DISEASES/COVID-19/c2.31 What are the main re 6].[All]" dimensionUniqueName="[Range]" displayFolder="" count="0" memberValueDatatype="20" unbalanced="0"/>
    <cacheHierarchy uniqueName="[Range].[C2 BARRIERS TO ACCESS TO DIAGNOSTICS FOR COMMUNICABLE DISEASES/COVID-19/c2.31 What are the main re 7]" caption="C2 BARRIERS TO ACCESS TO DIAGNOSTICS FOR COMMUNICABLE DISEASES/COVID-19/c2.31 What are the main re 7" attribute="1" defaultMemberUniqueName="[Range].[C2 BARRIERS TO ACCESS TO DIAGNOSTICS FOR COMMUNICABLE DISEASES/COVID-19/c2.31 What are the main re 7].[All]" allUniqueName="[Range].[C2 BARRIERS TO ACCESS TO DIAGNOSTICS FOR COMMUNICABLE DISEASES/COVID-19/c2.31 What are the main re 7].[All]" dimensionUniqueName="[Range]" displayFolder="" count="0" memberValueDatatype="20" unbalanced="0"/>
    <cacheHierarchy uniqueName="[Range].[C2 BARRIERS TO ACCESS TO DIAGNOSTICS FOR COMMUNICABLE DISEASES/COVID-19/c2.31 What are the main re 8]" caption="C2 BARRIERS TO ACCESS TO DIAGNOSTICS FOR COMMUNICABLE DISEASES/COVID-19/c2.31 What are the main re 8" attribute="1" defaultMemberUniqueName="[Range].[C2 BARRIERS TO ACCESS TO DIAGNOSTICS FOR COMMUNICABLE DISEASES/COVID-19/c2.31 What are the main re 8].[All]" allUniqueName="[Range].[C2 BARRIERS TO ACCESS TO DIAGNOSTICS FOR COMMUNICABLE DISEASES/COVID-19/c2.31 What are the main re 8].[All]" dimensionUniqueName="[Range]" displayFolder="" count="0" memberValueDatatype="20" unbalanced="0"/>
    <cacheHierarchy uniqueName="[Range].[C2 BARRIERS TO ACCESS TO DIAGNOSTICS FOR COMMUNICABLE DISEASES/COVID-19/c2.31 What are the main re 9]" caption="C2 BARRIERS TO ACCESS TO DIAGNOSTICS FOR COMMUNICABLE DISEASES/COVID-19/c2.31 What are the main re 9" attribute="1" defaultMemberUniqueName="[Range].[C2 BARRIERS TO ACCESS TO DIAGNOSTICS FOR COMMUNICABLE DISEASES/COVID-19/c2.31 What are the main re 9].[All]" allUniqueName="[Range].[C2 BARRIERS TO ACCESS TO DIAGNOSTICS FOR COMMUNICABLE DISEASES/COVID-19/c2.31 What are the main re 9].[All]" dimensionUniqueName="[Range]" displayFolder="" count="0" memberValueDatatype="20" unbalanced="0"/>
    <cacheHierarchy uniqueName="[Range].[C2 BARRIERS TO ACCESS TO DIAGNOSTICS FOR COMMUNICABLE DISEASES/COVID-19/c2.31 What are the main r 10]" caption="C2 BARRIERS TO ACCESS TO DIAGNOSTICS FOR COMMUNICABLE DISEASES/COVID-19/c2.31 What are the main r 10" attribute="1" defaultMemberUniqueName="[Range].[C2 BARRIERS TO ACCESS TO DIAGNOSTICS FOR COMMUNICABLE DISEASES/COVID-19/c2.31 What are the main r 10].[All]" allUniqueName="[Range].[C2 BARRIERS TO ACCESS TO DIAGNOSTICS FOR COMMUNICABLE DISEASES/COVID-19/c2.31 What are the main r 10].[All]" dimensionUniqueName="[Range]" displayFolder="" count="0" memberValueDatatype="20" unbalanced="0"/>
    <cacheHierarchy uniqueName="[Range].[C2 BARRIERS TO ACCESS TO DIAGNOSTICS FOR COMMUNICABLE DISEASES/COVID-19/c2.32 Other (specify)]" caption="C2 BARRIERS TO ACCESS TO DIAGNOSTICS FOR COMMUNICABLE DISEASES/COVID-19/c2.32 Other (specify)" attribute="1" defaultMemberUniqueName="[Range].[C2 BARRIERS TO ACCESS TO DIAGNOSTICS FOR COMMUNICABLE DISEASES/COVID-19/c2.32 Other (specify)].[All]" allUniqueName="[Range].[C2 BARRIERS TO ACCESS TO DIAGNOSTICS FOR COMMUNICABLE DISEASES/COVID-19/c2.32 Other (specify)].[All]" dimensionUniqueName="[Range]" displayFolder="" count="0" memberValueDatatype="130" unbalanced="0"/>
    <cacheHierarchy uniqueName="[Range].[C2 BARRIERS TO ACCESS TO DIAGNOSTICS FOR COMMUNICABLE DISEASES/Menengitis/c2.41 What are the reasons]" caption="C2 BARRIERS TO ACCESS TO DIAGNOSTICS FOR COMMUNICABLE DISEASES/Menengitis/c2.41 What are the reasons" attribute="1" defaultMemberUniqueName="[Range].[C2 BARRIERS TO ACCESS TO DIAGNOSTICS FOR COMMUNICABLE DISEASES/Menengitis/c2.41 What are the reasons].[All]" allUniqueName="[Range].[C2 BARRIERS TO ACCESS TO DIAGNOSTICS FOR COMMUNICABLE DISEASES/Menengitis/c2.41 What are the reasons].[All]" dimensionUniqueName="[Range]" displayFolder="" count="0" memberValueDatatype="130" unbalanced="0"/>
    <cacheHierarchy uniqueName="[Range].[C2 BARRIERS TO ACCESS TO DIAGNOSTICS FOR COMMUNICABLE DISEASES/Menengitis/c2.41 What are the reaso 2]" caption="C2 BARRIERS TO ACCESS TO DIAGNOSTICS FOR COMMUNICABLE DISEASES/Menengitis/c2.41 What are the reaso 2" attribute="1" defaultMemberUniqueName="[Range].[C2 BARRIERS TO ACCESS TO DIAGNOSTICS FOR COMMUNICABLE DISEASES/Menengitis/c2.41 What are the reaso 2].[All]" allUniqueName="[Range].[C2 BARRIERS TO ACCESS TO DIAGNOSTICS FOR COMMUNICABLE DISEASES/Menengitis/c2.41 What are the reaso 2].[All]" dimensionUniqueName="[Range]" displayFolder="" count="0" memberValueDatatype="20" unbalanced="0"/>
    <cacheHierarchy uniqueName="[Range].[C2 BARRIERS TO ACCESS TO DIAGNOSTICS FOR COMMUNICABLE DISEASES/Menengitis/c2.41 What are the reaso 3]" caption="C2 BARRIERS TO ACCESS TO DIAGNOSTICS FOR COMMUNICABLE DISEASES/Menengitis/c2.41 What are the reaso 3" attribute="1" defaultMemberUniqueName="[Range].[C2 BARRIERS TO ACCESS TO DIAGNOSTICS FOR COMMUNICABLE DISEASES/Menengitis/c2.41 What are the reaso 3].[All]" allUniqueName="[Range].[C2 BARRIERS TO ACCESS TO DIAGNOSTICS FOR COMMUNICABLE DISEASES/Menengitis/c2.41 What are the reaso 3].[All]" dimensionUniqueName="[Range]" displayFolder="" count="0" memberValueDatatype="20" unbalanced="0"/>
    <cacheHierarchy uniqueName="[Range].[C2 BARRIERS TO ACCESS TO DIAGNOSTICS FOR COMMUNICABLE DISEASES/Menengitis/c2.41 What are the reaso 4]" caption="C2 BARRIERS TO ACCESS TO DIAGNOSTICS FOR COMMUNICABLE DISEASES/Menengitis/c2.41 What are the reaso 4" attribute="1" defaultMemberUniqueName="[Range].[C2 BARRIERS TO ACCESS TO DIAGNOSTICS FOR COMMUNICABLE DISEASES/Menengitis/c2.41 What are the reaso 4].[All]" allUniqueName="[Range].[C2 BARRIERS TO ACCESS TO DIAGNOSTICS FOR COMMUNICABLE DISEASES/Menengitis/c2.41 What are the reaso 4].[All]" dimensionUniqueName="[Range]" displayFolder="" count="0" memberValueDatatype="20" unbalanced="0"/>
    <cacheHierarchy uniqueName="[Range].[C2 BARRIERS TO ACCESS TO DIAGNOSTICS FOR COMMUNICABLE DISEASES/Menengitis/c2.41 What are the reaso 5]" caption="C2 BARRIERS TO ACCESS TO DIAGNOSTICS FOR COMMUNICABLE DISEASES/Menengitis/c2.41 What are the reaso 5" attribute="1" defaultMemberUniqueName="[Range].[C2 BARRIERS TO ACCESS TO DIAGNOSTICS FOR COMMUNICABLE DISEASES/Menengitis/c2.41 What are the reaso 5].[All]" allUniqueName="[Range].[C2 BARRIERS TO ACCESS TO DIAGNOSTICS FOR COMMUNICABLE DISEASES/Menengitis/c2.41 What are the reaso 5].[All]" dimensionUniqueName="[Range]" displayFolder="" count="0" memberValueDatatype="20" unbalanced="0"/>
    <cacheHierarchy uniqueName="[Range].[C2 BARRIERS TO ACCESS TO DIAGNOSTICS FOR COMMUNICABLE DISEASES/Menengitis/c2.41 What are the reaso 6]" caption="C2 BARRIERS TO ACCESS TO DIAGNOSTICS FOR COMMUNICABLE DISEASES/Menengitis/c2.41 What are the reaso 6" attribute="1" defaultMemberUniqueName="[Range].[C2 BARRIERS TO ACCESS TO DIAGNOSTICS FOR COMMUNICABLE DISEASES/Menengitis/c2.41 What are the reaso 6].[All]" allUniqueName="[Range].[C2 BARRIERS TO ACCESS TO DIAGNOSTICS FOR COMMUNICABLE DISEASES/Menengitis/c2.41 What are the reaso 6].[All]" dimensionUniqueName="[Range]" displayFolder="" count="0" memberValueDatatype="20" unbalanced="0"/>
    <cacheHierarchy uniqueName="[Range].[C2 BARRIERS TO ACCESS TO DIAGNOSTICS FOR COMMUNICABLE DISEASES/Menengitis/c2.41 What are the reaso 7]" caption="C2 BARRIERS TO ACCESS TO DIAGNOSTICS FOR COMMUNICABLE DISEASES/Menengitis/c2.41 What are the reaso 7" attribute="1" defaultMemberUniqueName="[Range].[C2 BARRIERS TO ACCESS TO DIAGNOSTICS FOR COMMUNICABLE DISEASES/Menengitis/c2.41 What are the reaso 7].[All]" allUniqueName="[Range].[C2 BARRIERS TO ACCESS TO DIAGNOSTICS FOR COMMUNICABLE DISEASES/Menengitis/c2.41 What are the reaso 7].[All]" dimensionUniqueName="[Range]" displayFolder="" count="0" memberValueDatatype="20" unbalanced="0"/>
    <cacheHierarchy uniqueName="[Range].[C2 BARRIERS TO ACCESS TO DIAGNOSTICS FOR COMMUNICABLE DISEASES/Menengitis/c2.41 What are the reaso 8]" caption="C2 BARRIERS TO ACCESS TO DIAGNOSTICS FOR COMMUNICABLE DISEASES/Menengitis/c2.41 What are the reaso 8" attribute="1" defaultMemberUniqueName="[Range].[C2 BARRIERS TO ACCESS TO DIAGNOSTICS FOR COMMUNICABLE DISEASES/Menengitis/c2.41 What are the reaso 8].[All]" allUniqueName="[Range].[C2 BARRIERS TO ACCESS TO DIAGNOSTICS FOR COMMUNICABLE DISEASES/Menengitis/c2.41 What are the reaso 8].[All]" dimensionUniqueName="[Range]" displayFolder="" count="0" memberValueDatatype="20" unbalanced="0"/>
    <cacheHierarchy uniqueName="[Range].[C2 BARRIERS TO ACCESS TO DIAGNOSTICS FOR COMMUNICABLE DISEASES/Menengitis/c2.41 What are the reaso 9]" caption="C2 BARRIERS TO ACCESS TO DIAGNOSTICS FOR COMMUNICABLE DISEASES/Menengitis/c2.41 What are the reaso 9" attribute="1" defaultMemberUniqueName="[Range].[C2 BARRIERS TO ACCESS TO DIAGNOSTICS FOR COMMUNICABLE DISEASES/Menengitis/c2.41 What are the reaso 9].[All]" allUniqueName="[Range].[C2 BARRIERS TO ACCESS TO DIAGNOSTICS FOR COMMUNICABLE DISEASES/Menengitis/c2.41 What are the reaso 9].[All]" dimensionUniqueName="[Range]" displayFolder="" count="0" memberValueDatatype="20" unbalanced="0"/>
    <cacheHierarchy uniqueName="[Range].[C2 BARRIERS TO ACCESS TO DIAGNOSTICS FOR COMMUNICABLE DISEASES/Menengitis/c2.42 Others (specify)]" caption="C2 BARRIERS TO ACCESS TO DIAGNOSTICS FOR COMMUNICABLE DISEASES/Menengitis/c2.42 Others (specify)" attribute="1" defaultMemberUniqueName="[Range].[C2 BARRIERS TO ACCESS TO DIAGNOSTICS FOR COMMUNICABLE DISEASES/Menengitis/c2.42 Others (specify)].[All]" allUniqueName="[Range].[C2 BARRIERS TO ACCESS TO DIAGNOSTICS FOR COMMUNICABLE DISEASES/Menengitis/c2.42 Others (specify)].[All]" dimensionUniqueName="[Range]" displayFolder="" count="0" memberValueDatatype="130" unbalanced="0"/>
    <cacheHierarchy uniqueName="[Range].[C2 BARRIERS TO ACCESS TO DIAGNOSTICS FOR COMMUNICABLE DISEASES/Syphilis/c2.51 What are the main reas]" caption="C2 BARRIERS TO ACCESS TO DIAGNOSTICS FOR COMMUNICABLE DISEASES/Syphilis/c2.51 What are the main reas" attribute="1" defaultMemberUniqueName="[Range].[C2 BARRIERS TO ACCESS TO DIAGNOSTICS FOR COMMUNICABLE DISEASES/Syphilis/c2.51 What are the main reas].[All]" allUniqueName="[Range].[C2 BARRIERS TO ACCESS TO DIAGNOSTICS FOR COMMUNICABLE DISEASES/Syphilis/c2.51 What are the main reas].[All]" dimensionUniqueName="[Range]" displayFolder="" count="0" memberValueDatatype="130" unbalanced="0"/>
    <cacheHierarchy uniqueName="[Range].[C2 BARRIERS TO ACCESS TO DIAGNOSTICS FOR COMMUNICABLE DISEASES/Syphilis/c2.51 What are the main re 2]" caption="C2 BARRIERS TO ACCESS TO DIAGNOSTICS FOR COMMUNICABLE DISEASES/Syphilis/c2.51 What are the main re 2" attribute="1" defaultMemberUniqueName="[Range].[C2 BARRIERS TO ACCESS TO DIAGNOSTICS FOR COMMUNICABLE DISEASES/Syphilis/c2.51 What are the main re 2].[All]" allUniqueName="[Range].[C2 BARRIERS TO ACCESS TO DIAGNOSTICS FOR COMMUNICABLE DISEASES/Syphilis/c2.51 What are the main re 2].[All]" dimensionUniqueName="[Range]" displayFolder="" count="0" memberValueDatatype="20" unbalanced="0"/>
    <cacheHierarchy uniqueName="[Range].[C2 BARRIERS TO ACCESS TO DIAGNOSTICS FOR COMMUNICABLE DISEASES/Syphilis/c2.51 What are the main re 3]" caption="C2 BARRIERS TO ACCESS TO DIAGNOSTICS FOR COMMUNICABLE DISEASES/Syphilis/c2.51 What are the main re 3" attribute="1" defaultMemberUniqueName="[Range].[C2 BARRIERS TO ACCESS TO DIAGNOSTICS FOR COMMUNICABLE DISEASES/Syphilis/c2.51 What are the main re 3].[All]" allUniqueName="[Range].[C2 BARRIERS TO ACCESS TO DIAGNOSTICS FOR COMMUNICABLE DISEASES/Syphilis/c2.51 What are the main re 3].[All]" dimensionUniqueName="[Range]" displayFolder="" count="0" memberValueDatatype="20" unbalanced="0"/>
    <cacheHierarchy uniqueName="[Range].[C2 BARRIERS TO ACCESS TO DIAGNOSTICS FOR COMMUNICABLE DISEASES/Syphilis/c2.51 What are the main re 4]" caption="C2 BARRIERS TO ACCESS TO DIAGNOSTICS FOR COMMUNICABLE DISEASES/Syphilis/c2.51 What are the main re 4" attribute="1" defaultMemberUniqueName="[Range].[C2 BARRIERS TO ACCESS TO DIAGNOSTICS FOR COMMUNICABLE DISEASES/Syphilis/c2.51 What are the main re 4].[All]" allUniqueName="[Range].[C2 BARRIERS TO ACCESS TO DIAGNOSTICS FOR COMMUNICABLE DISEASES/Syphilis/c2.51 What are the main re 4].[All]" dimensionUniqueName="[Range]" displayFolder="" count="0" memberValueDatatype="20" unbalanced="0"/>
    <cacheHierarchy uniqueName="[Range].[C2 BARRIERS TO ACCESS TO DIAGNOSTICS FOR COMMUNICABLE DISEASES/Syphilis/c2.51 What are the main re 5]" caption="C2 BARRIERS TO ACCESS TO DIAGNOSTICS FOR COMMUNICABLE DISEASES/Syphilis/c2.51 What are the main re 5" attribute="1" defaultMemberUniqueName="[Range].[C2 BARRIERS TO ACCESS TO DIAGNOSTICS FOR COMMUNICABLE DISEASES/Syphilis/c2.51 What are the main re 5].[All]" allUniqueName="[Range].[C2 BARRIERS TO ACCESS TO DIAGNOSTICS FOR COMMUNICABLE DISEASES/Syphilis/c2.51 What are the main re 5].[All]" dimensionUniqueName="[Range]" displayFolder="" count="0" memberValueDatatype="20" unbalanced="0"/>
    <cacheHierarchy uniqueName="[Range].[C2 BARRIERS TO ACCESS TO DIAGNOSTICS FOR COMMUNICABLE DISEASES/Syphilis/c2.51 What are the main re 6]" caption="C2 BARRIERS TO ACCESS TO DIAGNOSTICS FOR COMMUNICABLE DISEASES/Syphilis/c2.51 What are the main re 6" attribute="1" defaultMemberUniqueName="[Range].[C2 BARRIERS TO ACCESS TO DIAGNOSTICS FOR COMMUNICABLE DISEASES/Syphilis/c2.51 What are the main re 6].[All]" allUniqueName="[Range].[C2 BARRIERS TO ACCESS TO DIAGNOSTICS FOR COMMUNICABLE DISEASES/Syphilis/c2.51 What are the main re 6].[All]" dimensionUniqueName="[Range]" displayFolder="" count="0" memberValueDatatype="20" unbalanced="0"/>
    <cacheHierarchy uniqueName="[Range].[C2 BARRIERS TO ACCESS TO DIAGNOSTICS FOR COMMUNICABLE DISEASES/Syphilis/c2.51 What are the main re 7]" caption="C2 BARRIERS TO ACCESS TO DIAGNOSTICS FOR COMMUNICABLE DISEASES/Syphilis/c2.51 What are the main re 7" attribute="1" defaultMemberUniqueName="[Range].[C2 BARRIERS TO ACCESS TO DIAGNOSTICS FOR COMMUNICABLE DISEASES/Syphilis/c2.51 What are the main re 7].[All]" allUniqueName="[Range].[C2 BARRIERS TO ACCESS TO DIAGNOSTICS FOR COMMUNICABLE DISEASES/Syphilis/c2.51 What are the main re 7].[All]" dimensionUniqueName="[Range]" displayFolder="" count="0" memberValueDatatype="20" unbalanced="0"/>
    <cacheHierarchy uniqueName="[Range].[C2 BARRIERS TO ACCESS TO DIAGNOSTICS FOR COMMUNICABLE DISEASES/Syphilis/c2.51 What are the main re 8]" caption="C2 BARRIERS TO ACCESS TO DIAGNOSTICS FOR COMMUNICABLE DISEASES/Syphilis/c2.51 What are the main re 8" attribute="1" defaultMemberUniqueName="[Range].[C2 BARRIERS TO ACCESS TO DIAGNOSTICS FOR COMMUNICABLE DISEASES/Syphilis/c2.51 What are the main re 8].[All]" allUniqueName="[Range].[C2 BARRIERS TO ACCESS TO DIAGNOSTICS FOR COMMUNICABLE DISEASES/Syphilis/c2.51 What are the main re 8].[All]" dimensionUniqueName="[Range]" displayFolder="" count="0" memberValueDatatype="20" unbalanced="0"/>
    <cacheHierarchy uniqueName="[Range].[C2 BARRIERS TO ACCESS TO DIAGNOSTICS FOR COMMUNICABLE DISEASES/Syphilis/c2.51 What are the main re 9]" caption="C2 BARRIERS TO ACCESS TO DIAGNOSTICS FOR COMMUNICABLE DISEASES/Syphilis/c2.51 What are the main re 9" attribute="1" defaultMemberUniqueName="[Range].[C2 BARRIERS TO ACCESS TO DIAGNOSTICS FOR COMMUNICABLE DISEASES/Syphilis/c2.51 What are the main re 9].[All]" allUniqueName="[Range].[C2 BARRIERS TO ACCESS TO DIAGNOSTICS FOR COMMUNICABLE DISEASES/Syphilis/c2.51 What are the main re 9].[All]" dimensionUniqueName="[Range]" displayFolder="" count="0" memberValueDatatype="20" unbalanced="0"/>
    <cacheHierarchy uniqueName="[Range].[C2 BARRIERS TO ACCESS TO DIAGNOSTICS FOR COMMUNICABLE DISEASES/Syphilis/c2.52 Others (specify)]" caption="C2 BARRIERS TO ACCESS TO DIAGNOSTICS FOR COMMUNICABLE DISEASES/Syphilis/c2.52 Others (specify)" attribute="1" defaultMemberUniqueName="[Range].[C2 BARRIERS TO ACCESS TO DIAGNOSTICS FOR COMMUNICABLE DISEASES/Syphilis/c2.52 Others (specify)].[All]" allUniqueName="[Range].[C2 BARRIERS TO ACCESS TO DIAGNOSTICS FOR COMMUNICABLE DISEASES/Syphilis/c2.52 Others (specify)].[All]" dimensionUniqueName="[Range]" displayFolder="" count="0" memberValueDatatype="130" unbalanced="0"/>
    <cacheHierarchy uniqueName="[Range].[C2 BARRIERS TO ACCESS TO DIAGNOSTICS FOR COMMUNICABLE DISEASES/HIV/c2.61 What are the main reasons f]" caption="C2 BARRIERS TO ACCESS TO DIAGNOSTICS FOR COMMUNICABLE DISEASES/HIV/c2.61 What are the main reasons f" attribute="1" defaultMemberUniqueName="[Range].[C2 BARRIERS TO ACCESS TO DIAGNOSTICS FOR COMMUNICABLE DISEASES/HIV/c2.61 What are the main reasons f].[All]" allUniqueName="[Range].[C2 BARRIERS TO ACCESS TO DIAGNOSTICS FOR COMMUNICABLE DISEASES/HIV/c2.61 What are the main reasons f].[All]" dimensionUniqueName="[Range]" displayFolder="" count="0" memberValueDatatype="130" unbalanced="0"/>
    <cacheHierarchy uniqueName="[Range].[C2 BARRIERS TO ACCESS TO DIAGNOSTICS FOR COMMUNICABLE DISEASES/HIV/c2.61 What are the main reasons 2]" caption="C2 BARRIERS TO ACCESS TO DIAGNOSTICS FOR COMMUNICABLE DISEASES/HIV/c2.61 What are the main reasons 2" attribute="1" defaultMemberUniqueName="[Range].[C2 BARRIERS TO ACCESS TO DIAGNOSTICS FOR COMMUNICABLE DISEASES/HIV/c2.61 What are the main reasons 2].[All]" allUniqueName="[Range].[C2 BARRIERS TO ACCESS TO DIAGNOSTICS FOR COMMUNICABLE DISEASES/HIV/c2.61 What are the main reasons 2].[All]" dimensionUniqueName="[Range]" displayFolder="" count="0" memberValueDatatype="20" unbalanced="0"/>
    <cacheHierarchy uniqueName="[Range].[C2 BARRIERS TO ACCESS TO DIAGNOSTICS FOR COMMUNICABLE DISEASES/HIV/c2.61 What are the main reasons 3]" caption="C2 BARRIERS TO ACCESS TO DIAGNOSTICS FOR COMMUNICABLE DISEASES/HIV/c2.61 What are the main reasons 3" attribute="1" defaultMemberUniqueName="[Range].[C2 BARRIERS TO ACCESS TO DIAGNOSTICS FOR COMMUNICABLE DISEASES/HIV/c2.61 What are the main reasons 3].[All]" allUniqueName="[Range].[C2 BARRIERS TO ACCESS TO DIAGNOSTICS FOR COMMUNICABLE DISEASES/HIV/c2.61 What are the main reasons 3].[All]" dimensionUniqueName="[Range]" displayFolder="" count="0" memberValueDatatype="20" unbalanced="0"/>
    <cacheHierarchy uniqueName="[Range].[C2 BARRIERS TO ACCESS TO DIAGNOSTICS FOR COMMUNICABLE DISEASES/HIV/c2.61 What are the main reasons 4]" caption="C2 BARRIERS TO ACCESS TO DIAGNOSTICS FOR COMMUNICABLE DISEASES/HIV/c2.61 What are the main reasons 4" attribute="1" defaultMemberUniqueName="[Range].[C2 BARRIERS TO ACCESS TO DIAGNOSTICS FOR COMMUNICABLE DISEASES/HIV/c2.61 What are the main reasons 4].[All]" allUniqueName="[Range].[C2 BARRIERS TO ACCESS TO DIAGNOSTICS FOR COMMUNICABLE DISEASES/HIV/c2.61 What are the main reasons 4].[All]" dimensionUniqueName="[Range]" displayFolder="" count="0" memberValueDatatype="20" unbalanced="0"/>
    <cacheHierarchy uniqueName="[Range].[C2 BARRIERS TO ACCESS TO DIAGNOSTICS FOR COMMUNICABLE DISEASES/HIV/c2.61 What are the main reasons 5]" caption="C2 BARRIERS TO ACCESS TO DIAGNOSTICS FOR COMMUNICABLE DISEASES/HIV/c2.61 What are the main reasons 5" attribute="1" defaultMemberUniqueName="[Range].[C2 BARRIERS TO ACCESS TO DIAGNOSTICS FOR COMMUNICABLE DISEASES/HIV/c2.61 What are the main reasons 5].[All]" allUniqueName="[Range].[C2 BARRIERS TO ACCESS TO DIAGNOSTICS FOR COMMUNICABLE DISEASES/HIV/c2.61 What are the main reasons 5].[All]" dimensionUniqueName="[Range]" displayFolder="" count="0" memberValueDatatype="20" unbalanced="0"/>
    <cacheHierarchy uniqueName="[Range].[C2 BARRIERS TO ACCESS TO DIAGNOSTICS FOR COMMUNICABLE DISEASES/HIV/c2.61 What are the main reasons 6]" caption="C2 BARRIERS TO ACCESS TO DIAGNOSTICS FOR COMMUNICABLE DISEASES/HIV/c2.61 What are the main reasons 6" attribute="1" defaultMemberUniqueName="[Range].[C2 BARRIERS TO ACCESS TO DIAGNOSTICS FOR COMMUNICABLE DISEASES/HIV/c2.61 What are the main reasons 6].[All]" allUniqueName="[Range].[C2 BARRIERS TO ACCESS TO DIAGNOSTICS FOR COMMUNICABLE DISEASES/HIV/c2.61 What are the main reasons 6].[All]" dimensionUniqueName="[Range]" displayFolder="" count="0" memberValueDatatype="20" unbalanced="0"/>
    <cacheHierarchy uniqueName="[Range].[C2 BARRIERS TO ACCESS TO DIAGNOSTICS FOR COMMUNICABLE DISEASES/HIV/c2.61 What are the main reasons 7]" caption="C2 BARRIERS TO ACCESS TO DIAGNOSTICS FOR COMMUNICABLE DISEASES/HIV/c2.61 What are the main reasons 7" attribute="1" defaultMemberUniqueName="[Range].[C2 BARRIERS TO ACCESS TO DIAGNOSTICS FOR COMMUNICABLE DISEASES/HIV/c2.61 What are the main reasons 7].[All]" allUniqueName="[Range].[C2 BARRIERS TO ACCESS TO DIAGNOSTICS FOR COMMUNICABLE DISEASES/HIV/c2.61 What are the main reasons 7].[All]" dimensionUniqueName="[Range]" displayFolder="" count="0" memberValueDatatype="20" unbalanced="0"/>
    <cacheHierarchy uniqueName="[Range].[C2 BARRIERS TO ACCESS TO DIAGNOSTICS FOR COMMUNICABLE DISEASES/HIV/c2.61 What are the main reasons 8]" caption="C2 BARRIERS TO ACCESS TO DIAGNOSTICS FOR COMMUNICABLE DISEASES/HIV/c2.61 What are the main reasons 8" attribute="1" defaultMemberUniqueName="[Range].[C2 BARRIERS TO ACCESS TO DIAGNOSTICS FOR COMMUNICABLE DISEASES/HIV/c2.61 What are the main reasons 8].[All]" allUniqueName="[Range].[C2 BARRIERS TO ACCESS TO DIAGNOSTICS FOR COMMUNICABLE DISEASES/HIV/c2.61 What are the main reasons 8].[All]" dimensionUniqueName="[Range]" displayFolder="" count="0" memberValueDatatype="20" unbalanced="0"/>
    <cacheHierarchy uniqueName="[Range].[C2 BARRIERS TO ACCESS TO DIAGNOSTICS FOR COMMUNICABLE DISEASES/HIV/c2.61 What are the main reasons 9]" caption="C2 BARRIERS TO ACCESS TO DIAGNOSTICS FOR COMMUNICABLE DISEASES/HIV/c2.61 What are the main reasons 9" attribute="1" defaultMemberUniqueName="[Range].[C2 BARRIERS TO ACCESS TO DIAGNOSTICS FOR COMMUNICABLE DISEASES/HIV/c2.61 What are the main reasons 9].[All]" allUniqueName="[Range].[C2 BARRIERS TO ACCESS TO DIAGNOSTICS FOR COMMUNICABLE DISEASES/HIV/c2.61 What are the main reasons 9].[All]" dimensionUniqueName="[Range]" displayFolder="" count="0" memberValueDatatype="20" unbalanced="0"/>
    <cacheHierarchy uniqueName="[Range].[C2 BARRIERS TO ACCESS TO DIAGNOSTICS FOR COMMUNICABLE DISEASES/HIV/c2.61 What are the main reason 10]" caption="C2 BARRIERS TO ACCESS TO DIAGNOSTICS FOR COMMUNICABLE DISEASES/HIV/c2.61 What are the main reason 10" attribute="1" defaultMemberUniqueName="[Range].[C2 BARRIERS TO ACCESS TO DIAGNOSTICS FOR COMMUNICABLE DISEASES/HIV/c2.61 What are the main reason 10].[All]" allUniqueName="[Range].[C2 BARRIERS TO ACCESS TO DIAGNOSTICS FOR COMMUNICABLE DISEASES/HIV/c2.61 What are the main reason 10].[All]" dimensionUniqueName="[Range]" displayFolder="" count="0" memberValueDatatype="20" unbalanced="0"/>
    <cacheHierarchy uniqueName="[Range].[C2 BARRIERS TO ACCESS TO DIAGNOSTICS FOR COMMUNICABLE DISEASES/HIV/c2.62 Others (specify)]" caption="C2 BARRIERS TO ACCESS TO DIAGNOSTICS FOR COMMUNICABLE DISEASES/HIV/c2.62 Others (specify)" attribute="1" defaultMemberUniqueName="[Range].[C2 BARRIERS TO ACCESS TO DIAGNOSTICS FOR COMMUNICABLE DISEASES/HIV/c2.62 Others (specify)].[All]" allUniqueName="[Range].[C2 BARRIERS TO ACCESS TO DIAGNOSTICS FOR COMMUNICABLE DISEASES/HIV/c2.62 Others (specify)].[All]" dimensionUniqueName="[Range]" displayFolder="" count="0" memberValueDatatype="130" unbalanced="0"/>
    <cacheHierarchy uniqueName="[Range].[C2 BARRIERS TO ACCESS TO DIAGNOSTICS FOR COMMUNICABLE DISEASES/EID/c2.71 What are the main reasons f]" caption="C2 BARRIERS TO ACCESS TO DIAGNOSTICS FOR COMMUNICABLE DISEASES/EID/c2.71 What are the main reasons f" attribute="1" defaultMemberUniqueName="[Range].[C2 BARRIERS TO ACCESS TO DIAGNOSTICS FOR COMMUNICABLE DISEASES/EID/c2.71 What are the main reasons f].[All]" allUniqueName="[Range].[C2 BARRIERS TO ACCESS TO DIAGNOSTICS FOR COMMUNICABLE DISEASES/EID/c2.71 What are the main reasons f].[All]" dimensionUniqueName="[Range]" displayFolder="" count="0" memberValueDatatype="130" unbalanced="0"/>
    <cacheHierarchy uniqueName="[Range].[C2 BARRIERS TO ACCESS TO DIAGNOSTICS FOR COMMUNICABLE DISEASES/EID/c2.71 What are the main reasons 2]" caption="C2 BARRIERS TO ACCESS TO DIAGNOSTICS FOR COMMUNICABLE DISEASES/EID/c2.71 What are the main reasons 2" attribute="1" defaultMemberUniqueName="[Range].[C2 BARRIERS TO ACCESS TO DIAGNOSTICS FOR COMMUNICABLE DISEASES/EID/c2.71 What are the main reasons 2].[All]" allUniqueName="[Range].[C2 BARRIERS TO ACCESS TO DIAGNOSTICS FOR COMMUNICABLE DISEASES/EID/c2.71 What are the main reasons 2].[All]" dimensionUniqueName="[Range]" displayFolder="" count="0" memberValueDatatype="20" unbalanced="0"/>
    <cacheHierarchy uniqueName="[Range].[C2 BARRIERS TO ACCESS TO DIAGNOSTICS FOR COMMUNICABLE DISEASES/EID/c2.71 What are the main reasons 3]" caption="C2 BARRIERS TO ACCESS TO DIAGNOSTICS FOR COMMUNICABLE DISEASES/EID/c2.71 What are the main reasons 3" attribute="1" defaultMemberUniqueName="[Range].[C2 BARRIERS TO ACCESS TO DIAGNOSTICS FOR COMMUNICABLE DISEASES/EID/c2.71 What are the main reasons 3].[All]" allUniqueName="[Range].[C2 BARRIERS TO ACCESS TO DIAGNOSTICS FOR COMMUNICABLE DISEASES/EID/c2.71 What are the main reasons 3].[All]" dimensionUniqueName="[Range]" displayFolder="" count="0" memberValueDatatype="20" unbalanced="0"/>
    <cacheHierarchy uniqueName="[Range].[C2 BARRIERS TO ACCESS TO DIAGNOSTICS FOR COMMUNICABLE DISEASES/EID/c2.71 What are the main reasons 4]" caption="C2 BARRIERS TO ACCESS TO DIAGNOSTICS FOR COMMUNICABLE DISEASES/EID/c2.71 What are the main reasons 4" attribute="1" defaultMemberUniqueName="[Range].[C2 BARRIERS TO ACCESS TO DIAGNOSTICS FOR COMMUNICABLE DISEASES/EID/c2.71 What are the main reasons 4].[All]" allUniqueName="[Range].[C2 BARRIERS TO ACCESS TO DIAGNOSTICS FOR COMMUNICABLE DISEASES/EID/c2.71 What are the main reasons 4].[All]" dimensionUniqueName="[Range]" displayFolder="" count="0" memberValueDatatype="20" unbalanced="0"/>
    <cacheHierarchy uniqueName="[Range].[C2 BARRIERS TO ACCESS TO DIAGNOSTICS FOR COMMUNICABLE DISEASES/EID/c2.71 What are the main reasons 5]" caption="C2 BARRIERS TO ACCESS TO DIAGNOSTICS FOR COMMUNICABLE DISEASES/EID/c2.71 What are the main reasons 5" attribute="1" defaultMemberUniqueName="[Range].[C2 BARRIERS TO ACCESS TO DIAGNOSTICS FOR COMMUNICABLE DISEASES/EID/c2.71 What are the main reasons 5].[All]" allUniqueName="[Range].[C2 BARRIERS TO ACCESS TO DIAGNOSTICS FOR COMMUNICABLE DISEASES/EID/c2.71 What are the main reasons 5].[All]" dimensionUniqueName="[Range]" displayFolder="" count="0" memberValueDatatype="20" unbalanced="0"/>
    <cacheHierarchy uniqueName="[Range].[C2 BARRIERS TO ACCESS TO DIAGNOSTICS FOR COMMUNICABLE DISEASES/EID/c2.71 What are the main reasons 6]" caption="C2 BARRIERS TO ACCESS TO DIAGNOSTICS FOR COMMUNICABLE DISEASES/EID/c2.71 What are the main reasons 6" attribute="1" defaultMemberUniqueName="[Range].[C2 BARRIERS TO ACCESS TO DIAGNOSTICS FOR COMMUNICABLE DISEASES/EID/c2.71 What are the main reasons 6].[All]" allUniqueName="[Range].[C2 BARRIERS TO ACCESS TO DIAGNOSTICS FOR COMMUNICABLE DISEASES/EID/c2.71 What are the main reasons 6].[All]" dimensionUniqueName="[Range]" displayFolder="" count="0" memberValueDatatype="20" unbalanced="0"/>
    <cacheHierarchy uniqueName="[Range].[C2 BARRIERS TO ACCESS TO DIAGNOSTICS FOR COMMUNICABLE DISEASES/EID/c2.71 What are the main reasons 7]" caption="C2 BARRIERS TO ACCESS TO DIAGNOSTICS FOR COMMUNICABLE DISEASES/EID/c2.71 What are the main reasons 7" attribute="1" defaultMemberUniqueName="[Range].[C2 BARRIERS TO ACCESS TO DIAGNOSTICS FOR COMMUNICABLE DISEASES/EID/c2.71 What are the main reasons 7].[All]" allUniqueName="[Range].[C2 BARRIERS TO ACCESS TO DIAGNOSTICS FOR COMMUNICABLE DISEASES/EID/c2.71 What are the main reasons 7].[All]" dimensionUniqueName="[Range]" displayFolder="" count="0" memberValueDatatype="20" unbalanced="0"/>
    <cacheHierarchy uniqueName="[Range].[C2 BARRIERS TO ACCESS TO DIAGNOSTICS FOR COMMUNICABLE DISEASES/EID/c2.71 What are the main reasons 8]" caption="C2 BARRIERS TO ACCESS TO DIAGNOSTICS FOR COMMUNICABLE DISEASES/EID/c2.71 What are the main reasons 8" attribute="1" defaultMemberUniqueName="[Range].[C2 BARRIERS TO ACCESS TO DIAGNOSTICS FOR COMMUNICABLE DISEASES/EID/c2.71 What are the main reasons 8].[All]" allUniqueName="[Range].[C2 BARRIERS TO ACCESS TO DIAGNOSTICS FOR COMMUNICABLE DISEASES/EID/c2.71 What are the main reasons 8].[All]" dimensionUniqueName="[Range]" displayFolder="" count="0" memberValueDatatype="20" unbalanced="0"/>
    <cacheHierarchy uniqueName="[Range].[C2 BARRIERS TO ACCESS TO DIAGNOSTICS FOR COMMUNICABLE DISEASES/EID/c2.71 What are the main reasons 9]" caption="C2 BARRIERS TO ACCESS TO DIAGNOSTICS FOR COMMUNICABLE DISEASES/EID/c2.71 What are the main reasons 9" attribute="1" defaultMemberUniqueName="[Range].[C2 BARRIERS TO ACCESS TO DIAGNOSTICS FOR COMMUNICABLE DISEASES/EID/c2.71 What are the main reasons 9].[All]" allUniqueName="[Range].[C2 BARRIERS TO ACCESS TO DIAGNOSTICS FOR COMMUNICABLE DISEASES/EID/c2.71 What are the main reasons 9].[All]" dimensionUniqueName="[Range]" displayFolder="" count="0" memberValueDatatype="20" unbalanced="0"/>
    <cacheHierarchy uniqueName="[Range].[C2 BARRIERS TO ACCESS TO DIAGNOSTICS FOR COMMUNICABLE DISEASES/EID/c2.71 What are the main reason 10]" caption="C2 BARRIERS TO ACCESS TO DIAGNOSTICS FOR COMMUNICABLE DISEASES/EID/c2.71 What are the main reason 10" attribute="1" defaultMemberUniqueName="[Range].[C2 BARRIERS TO ACCESS TO DIAGNOSTICS FOR COMMUNICABLE DISEASES/EID/c2.71 What are the main reason 10].[All]" allUniqueName="[Range].[C2 BARRIERS TO ACCESS TO DIAGNOSTICS FOR COMMUNICABLE DISEASES/EID/c2.71 What are the main reason 10].[All]" dimensionUniqueName="[Range]" displayFolder="" count="0" memberValueDatatype="20" unbalanced="0"/>
    <cacheHierarchy uniqueName="[Range].[C2 BARRIERS TO ACCESS TO DIAGNOSTICS FOR COMMUNICABLE DISEASES/EID/c2.72 Others (specify)]" caption="C2 BARRIERS TO ACCESS TO DIAGNOSTICS FOR COMMUNICABLE DISEASES/EID/c2.72 Others (specify)" attribute="1" defaultMemberUniqueName="[Range].[C2 BARRIERS TO ACCESS TO DIAGNOSTICS FOR COMMUNICABLE DISEASES/EID/c2.72 Others (specify)].[All]" allUniqueName="[Range].[C2 BARRIERS TO ACCESS TO DIAGNOSTICS FOR COMMUNICABLE DISEASES/EID/c2.72 Others (specify)].[All]" dimensionUniqueName="[Range]" displayFolder="" count="0" memberValueDatatype="130" unbalanced="0"/>
    <cacheHierarchy uniqueName="[Range].[C2 BARRIERS TO ACCESS TO DIAGNOSTICS FOR COMMUNICABLE DISEASES/Hepatitis B/c2.81 What are the main r]" caption="C2 BARRIERS TO ACCESS TO DIAGNOSTICS FOR COMMUNICABLE DISEASES/Hepatitis B/c2.81 What are the main r" attribute="1" defaultMemberUniqueName="[Range].[C2 BARRIERS TO ACCESS TO DIAGNOSTICS FOR COMMUNICABLE DISEASES/Hepatitis B/c2.81 What are the main r].[All]" allUniqueName="[Range].[C2 BARRIERS TO ACCESS TO DIAGNOSTICS FOR COMMUNICABLE DISEASES/Hepatitis B/c2.81 What are the main r].[All]" dimensionUniqueName="[Range]" displayFolder="" count="0" memberValueDatatype="130" unbalanced="0"/>
    <cacheHierarchy uniqueName="[Range].[C2 BARRIERS TO ACCESS TO DIAGNOSTICS FOR COMMUNICABLE DISEASES/Hepatitis B/c2.81 What are the main 2]" caption="C2 BARRIERS TO ACCESS TO DIAGNOSTICS FOR COMMUNICABLE DISEASES/Hepatitis B/c2.81 What are the main 2" attribute="1" defaultMemberUniqueName="[Range].[C2 BARRIERS TO ACCESS TO DIAGNOSTICS FOR COMMUNICABLE DISEASES/Hepatitis B/c2.81 What are the main 2].[All]" allUniqueName="[Range].[C2 BARRIERS TO ACCESS TO DIAGNOSTICS FOR COMMUNICABLE DISEASES/Hepatitis B/c2.81 What are the main 2].[All]" dimensionUniqueName="[Range]" displayFolder="" count="0" memberValueDatatype="20" unbalanced="0"/>
    <cacheHierarchy uniqueName="[Range].[C2 BARRIERS TO ACCESS TO DIAGNOSTICS FOR COMMUNICABLE DISEASES/Hepatitis B/c2.81 What are the main 3]" caption="C2 BARRIERS TO ACCESS TO DIAGNOSTICS FOR COMMUNICABLE DISEASES/Hepatitis B/c2.81 What are the main 3" attribute="1" defaultMemberUniqueName="[Range].[C2 BARRIERS TO ACCESS TO DIAGNOSTICS FOR COMMUNICABLE DISEASES/Hepatitis B/c2.81 What are the main 3].[All]" allUniqueName="[Range].[C2 BARRIERS TO ACCESS TO DIAGNOSTICS FOR COMMUNICABLE DISEASES/Hepatitis B/c2.81 What are the main 3].[All]" dimensionUniqueName="[Range]" displayFolder="" count="0" memberValueDatatype="20" unbalanced="0"/>
    <cacheHierarchy uniqueName="[Range].[C2 BARRIERS TO ACCESS TO DIAGNOSTICS FOR COMMUNICABLE DISEASES/Hepatitis B/c2.81 What are the main 4]" caption="C2 BARRIERS TO ACCESS TO DIAGNOSTICS FOR COMMUNICABLE DISEASES/Hepatitis B/c2.81 What are the main 4" attribute="1" defaultMemberUniqueName="[Range].[C2 BARRIERS TO ACCESS TO DIAGNOSTICS FOR COMMUNICABLE DISEASES/Hepatitis B/c2.81 What are the main 4].[All]" allUniqueName="[Range].[C2 BARRIERS TO ACCESS TO DIAGNOSTICS FOR COMMUNICABLE DISEASES/Hepatitis B/c2.81 What are the main 4].[All]" dimensionUniqueName="[Range]" displayFolder="" count="0" memberValueDatatype="20" unbalanced="0"/>
    <cacheHierarchy uniqueName="[Range].[C2 BARRIERS TO ACCESS TO DIAGNOSTICS FOR COMMUNICABLE DISEASES/Hepatitis B/c2.81 What are the main 5]" caption="C2 BARRIERS TO ACCESS TO DIAGNOSTICS FOR COMMUNICABLE DISEASES/Hepatitis B/c2.81 What are the main 5" attribute="1" defaultMemberUniqueName="[Range].[C2 BARRIERS TO ACCESS TO DIAGNOSTICS FOR COMMUNICABLE DISEASES/Hepatitis B/c2.81 What are the main 5].[All]" allUniqueName="[Range].[C2 BARRIERS TO ACCESS TO DIAGNOSTICS FOR COMMUNICABLE DISEASES/Hepatitis B/c2.81 What are the main 5].[All]" dimensionUniqueName="[Range]" displayFolder="" count="0" memberValueDatatype="20" unbalanced="0"/>
    <cacheHierarchy uniqueName="[Range].[C2 BARRIERS TO ACCESS TO DIAGNOSTICS FOR COMMUNICABLE DISEASES/Hepatitis B/c2.81 What are the main 6]" caption="C2 BARRIERS TO ACCESS TO DIAGNOSTICS FOR COMMUNICABLE DISEASES/Hepatitis B/c2.81 What are the main 6" attribute="1" defaultMemberUniqueName="[Range].[C2 BARRIERS TO ACCESS TO DIAGNOSTICS FOR COMMUNICABLE DISEASES/Hepatitis B/c2.81 What are the main 6].[All]" allUniqueName="[Range].[C2 BARRIERS TO ACCESS TO DIAGNOSTICS FOR COMMUNICABLE DISEASES/Hepatitis B/c2.81 What are the main 6].[All]" dimensionUniqueName="[Range]" displayFolder="" count="0" memberValueDatatype="20" unbalanced="0"/>
    <cacheHierarchy uniqueName="[Range].[C2 BARRIERS TO ACCESS TO DIAGNOSTICS FOR COMMUNICABLE DISEASES/Hepatitis B/c2.81 What are the main 7]" caption="C2 BARRIERS TO ACCESS TO DIAGNOSTICS FOR COMMUNICABLE DISEASES/Hepatitis B/c2.81 What are the main 7" attribute="1" defaultMemberUniqueName="[Range].[C2 BARRIERS TO ACCESS TO DIAGNOSTICS FOR COMMUNICABLE DISEASES/Hepatitis B/c2.81 What are the main 7].[All]" allUniqueName="[Range].[C2 BARRIERS TO ACCESS TO DIAGNOSTICS FOR COMMUNICABLE DISEASES/Hepatitis B/c2.81 What are the main 7].[All]" dimensionUniqueName="[Range]" displayFolder="" count="0" memberValueDatatype="20" unbalanced="0"/>
    <cacheHierarchy uniqueName="[Range].[C2 BARRIERS TO ACCESS TO DIAGNOSTICS FOR COMMUNICABLE DISEASES/Hepatitis B/c2.81 What are the main 8]" caption="C2 BARRIERS TO ACCESS TO DIAGNOSTICS FOR COMMUNICABLE DISEASES/Hepatitis B/c2.81 What are the main 8" attribute="1" defaultMemberUniqueName="[Range].[C2 BARRIERS TO ACCESS TO DIAGNOSTICS FOR COMMUNICABLE DISEASES/Hepatitis B/c2.81 What are the main 8].[All]" allUniqueName="[Range].[C2 BARRIERS TO ACCESS TO DIAGNOSTICS FOR COMMUNICABLE DISEASES/Hepatitis B/c2.81 What are the main 8].[All]" dimensionUniqueName="[Range]" displayFolder="" count="0" memberValueDatatype="20" unbalanced="0"/>
    <cacheHierarchy uniqueName="[Range].[C2 BARRIERS TO ACCESS TO DIAGNOSTICS FOR COMMUNICABLE DISEASES/Hepatitis B/c2.81 What are the main 9]" caption="C2 BARRIERS TO ACCESS TO DIAGNOSTICS FOR COMMUNICABLE DISEASES/Hepatitis B/c2.81 What are the main 9" attribute="1" defaultMemberUniqueName="[Range].[C2 BARRIERS TO ACCESS TO DIAGNOSTICS FOR COMMUNICABLE DISEASES/Hepatitis B/c2.81 What are the main 9].[All]" allUniqueName="[Range].[C2 BARRIERS TO ACCESS TO DIAGNOSTICS FOR COMMUNICABLE DISEASES/Hepatitis B/c2.81 What are the main 9].[All]" dimensionUniqueName="[Range]" displayFolder="" count="0" memberValueDatatype="20" unbalanced="0"/>
    <cacheHierarchy uniqueName="[Range].[C2 BARRIERS TO ACCESS TO DIAGNOSTICS FOR COMMUNICABLE DISEASES/Hepatitis B/c2.81 What are the mai 10]" caption="C2 BARRIERS TO ACCESS TO DIAGNOSTICS FOR COMMUNICABLE DISEASES/Hepatitis B/c2.81 What are the mai 10" attribute="1" defaultMemberUniqueName="[Range].[C2 BARRIERS TO ACCESS TO DIAGNOSTICS FOR COMMUNICABLE DISEASES/Hepatitis B/c2.81 What are the mai 10].[All]" allUniqueName="[Range].[C2 BARRIERS TO ACCESS TO DIAGNOSTICS FOR COMMUNICABLE DISEASES/Hepatitis B/c2.81 What are the mai 10].[All]" dimensionUniqueName="[Range]" displayFolder="" count="0" memberValueDatatype="20" unbalanced="0"/>
    <cacheHierarchy uniqueName="[Range].[C2 BARRIERS TO ACCESS TO DIAGNOSTICS FOR COMMUNICABLE DISEASES/Hepatitis B/c2.82 Others (specify)]" caption="C2 BARRIERS TO ACCESS TO DIAGNOSTICS FOR COMMUNICABLE DISEASES/Hepatitis B/c2.82 Others (specify)" attribute="1" defaultMemberUniqueName="[Range].[C2 BARRIERS TO ACCESS TO DIAGNOSTICS FOR COMMUNICABLE DISEASES/Hepatitis B/c2.82 Others (specify)].[All]" allUniqueName="[Range].[C2 BARRIERS TO ACCESS TO DIAGNOSTICS FOR COMMUNICABLE DISEASES/Hepatitis B/c2.82 Others (specify)].[All]" dimensionUniqueName="[Range]" displayFolder="" count="0" memberValueDatatype="130" unbalanced="0"/>
    <cacheHierarchy uniqueName="[Range].[C2 BARRIERS TO ACCESS TO DIAGNOSTICS FOR COMMUNICABLE DISEASES/HPV/c2.91 What are the main reasons f]" caption="C2 BARRIERS TO ACCESS TO DIAGNOSTICS FOR COMMUNICABLE DISEASES/HPV/c2.91 What are the main reasons f" attribute="1" defaultMemberUniqueName="[Range].[C2 BARRIERS TO ACCESS TO DIAGNOSTICS FOR COMMUNICABLE DISEASES/HPV/c2.91 What are the main reasons f].[All]" allUniqueName="[Range].[C2 BARRIERS TO ACCESS TO DIAGNOSTICS FOR COMMUNICABLE DISEASES/HPV/c2.91 What are the main reasons f].[All]" dimensionUniqueName="[Range]" displayFolder="" count="0" memberValueDatatype="130" unbalanced="0"/>
    <cacheHierarchy uniqueName="[Range].[C2 BARRIERS TO ACCESS TO DIAGNOSTICS FOR COMMUNICABLE DISEASES/HPV/c2.91 What are the main reasons 2]" caption="C2 BARRIERS TO ACCESS TO DIAGNOSTICS FOR COMMUNICABLE DISEASES/HPV/c2.91 What are the main reasons 2" attribute="1" defaultMemberUniqueName="[Range].[C2 BARRIERS TO ACCESS TO DIAGNOSTICS FOR COMMUNICABLE DISEASES/HPV/c2.91 What are the main reasons 2].[All]" allUniqueName="[Range].[C2 BARRIERS TO ACCESS TO DIAGNOSTICS FOR COMMUNICABLE DISEASES/HPV/c2.91 What are the main reasons 2].[All]" dimensionUniqueName="[Range]" displayFolder="" count="0" memberValueDatatype="20" unbalanced="0"/>
    <cacheHierarchy uniqueName="[Range].[C2 BARRIERS TO ACCESS TO DIAGNOSTICS FOR COMMUNICABLE DISEASES/HPV/c2.91 What are the main reasons 3]" caption="C2 BARRIERS TO ACCESS TO DIAGNOSTICS FOR COMMUNICABLE DISEASES/HPV/c2.91 What are the main reasons 3" attribute="1" defaultMemberUniqueName="[Range].[C2 BARRIERS TO ACCESS TO DIAGNOSTICS FOR COMMUNICABLE DISEASES/HPV/c2.91 What are the main reasons 3].[All]" allUniqueName="[Range].[C2 BARRIERS TO ACCESS TO DIAGNOSTICS FOR COMMUNICABLE DISEASES/HPV/c2.91 What are the main reasons 3].[All]" dimensionUniqueName="[Range]" displayFolder="" count="0" memberValueDatatype="20" unbalanced="0"/>
    <cacheHierarchy uniqueName="[Range].[C2 BARRIERS TO ACCESS TO DIAGNOSTICS FOR COMMUNICABLE DISEASES/HPV/c2.91 What are the main reasons 4]" caption="C2 BARRIERS TO ACCESS TO DIAGNOSTICS FOR COMMUNICABLE DISEASES/HPV/c2.91 What are the main reasons 4" attribute="1" defaultMemberUniqueName="[Range].[C2 BARRIERS TO ACCESS TO DIAGNOSTICS FOR COMMUNICABLE DISEASES/HPV/c2.91 What are the main reasons 4].[All]" allUniqueName="[Range].[C2 BARRIERS TO ACCESS TO DIAGNOSTICS FOR COMMUNICABLE DISEASES/HPV/c2.91 What are the main reasons 4].[All]" dimensionUniqueName="[Range]" displayFolder="" count="0" memberValueDatatype="20" unbalanced="0"/>
    <cacheHierarchy uniqueName="[Range].[C2 BARRIERS TO ACCESS TO DIAGNOSTICS FOR COMMUNICABLE DISEASES/HPV/c2.91 What are the main reasons 5]" caption="C2 BARRIERS TO ACCESS TO DIAGNOSTICS FOR COMMUNICABLE DISEASES/HPV/c2.91 What are the main reasons 5" attribute="1" defaultMemberUniqueName="[Range].[C2 BARRIERS TO ACCESS TO DIAGNOSTICS FOR COMMUNICABLE DISEASES/HPV/c2.91 What are the main reasons 5].[All]" allUniqueName="[Range].[C2 BARRIERS TO ACCESS TO DIAGNOSTICS FOR COMMUNICABLE DISEASES/HPV/c2.91 What are the main reasons 5].[All]" dimensionUniqueName="[Range]" displayFolder="" count="0" memberValueDatatype="20" unbalanced="0"/>
    <cacheHierarchy uniqueName="[Range].[C2 BARRIERS TO ACCESS TO DIAGNOSTICS FOR COMMUNICABLE DISEASES/HPV/c2.91 What are the main reasons 6]" caption="C2 BARRIERS TO ACCESS TO DIAGNOSTICS FOR COMMUNICABLE DISEASES/HPV/c2.91 What are the main reasons 6" attribute="1" defaultMemberUniqueName="[Range].[C2 BARRIERS TO ACCESS TO DIAGNOSTICS FOR COMMUNICABLE DISEASES/HPV/c2.91 What are the main reasons 6].[All]" allUniqueName="[Range].[C2 BARRIERS TO ACCESS TO DIAGNOSTICS FOR COMMUNICABLE DISEASES/HPV/c2.91 What are the main reasons 6].[All]" dimensionUniqueName="[Range]" displayFolder="" count="0" memberValueDatatype="20" unbalanced="0"/>
    <cacheHierarchy uniqueName="[Range].[C2 BARRIERS TO ACCESS TO DIAGNOSTICS FOR COMMUNICABLE DISEASES/HPV/c2.91 What are the main reasons 7]" caption="C2 BARRIERS TO ACCESS TO DIAGNOSTICS FOR COMMUNICABLE DISEASES/HPV/c2.91 What are the main reasons 7" attribute="1" defaultMemberUniqueName="[Range].[C2 BARRIERS TO ACCESS TO DIAGNOSTICS FOR COMMUNICABLE DISEASES/HPV/c2.91 What are the main reasons 7].[All]" allUniqueName="[Range].[C2 BARRIERS TO ACCESS TO DIAGNOSTICS FOR COMMUNICABLE DISEASES/HPV/c2.91 What are the main reasons 7].[All]" dimensionUniqueName="[Range]" displayFolder="" count="0" memberValueDatatype="20" unbalanced="0"/>
    <cacheHierarchy uniqueName="[Range].[C2 BARRIERS TO ACCESS TO DIAGNOSTICS FOR COMMUNICABLE DISEASES/HPV/c2.91 What are the main reasons 8]" caption="C2 BARRIERS TO ACCESS TO DIAGNOSTICS FOR COMMUNICABLE DISEASES/HPV/c2.91 What are the main reasons 8" attribute="1" defaultMemberUniqueName="[Range].[C2 BARRIERS TO ACCESS TO DIAGNOSTICS FOR COMMUNICABLE DISEASES/HPV/c2.91 What are the main reasons 8].[All]" allUniqueName="[Range].[C2 BARRIERS TO ACCESS TO DIAGNOSTICS FOR COMMUNICABLE DISEASES/HPV/c2.91 What are the main reasons 8].[All]" dimensionUniqueName="[Range]" displayFolder="" count="0" memberValueDatatype="20" unbalanced="0"/>
    <cacheHierarchy uniqueName="[Range].[C2 BARRIERS TO ACCESS TO DIAGNOSTICS FOR COMMUNICABLE DISEASES/HPV/c2.91 What are the main reasons 9]" caption="C2 BARRIERS TO ACCESS TO DIAGNOSTICS FOR COMMUNICABLE DISEASES/HPV/c2.91 What are the main reasons 9" attribute="1" defaultMemberUniqueName="[Range].[C2 BARRIERS TO ACCESS TO DIAGNOSTICS FOR COMMUNICABLE DISEASES/HPV/c2.91 What are the main reasons 9].[All]" allUniqueName="[Range].[C2 BARRIERS TO ACCESS TO DIAGNOSTICS FOR COMMUNICABLE DISEASES/HPV/c2.91 What are the main reasons 9].[All]" dimensionUniqueName="[Range]" displayFolder="" count="0" memberValueDatatype="20" unbalanced="0"/>
    <cacheHierarchy uniqueName="[Range].[C2 BARRIERS TO ACCESS TO DIAGNOSTICS FOR COMMUNICABLE DISEASES/HPV/c2.91 What are the main reason 10]" caption="C2 BARRIERS TO ACCESS TO DIAGNOSTICS FOR COMMUNICABLE DISEASES/HPV/c2.91 What are the main reason 10" attribute="1" defaultMemberUniqueName="[Range].[C2 BARRIERS TO ACCESS TO DIAGNOSTICS FOR COMMUNICABLE DISEASES/HPV/c2.91 What are the main reason 10].[All]" allUniqueName="[Range].[C2 BARRIERS TO ACCESS TO DIAGNOSTICS FOR COMMUNICABLE DISEASES/HPV/c2.91 What are the main reason 10].[All]" dimensionUniqueName="[Range]" displayFolder="" count="0" memberValueDatatype="20" unbalanced="0"/>
    <cacheHierarchy uniqueName="[Range].[C2 BARRIERS TO ACCESS TO DIAGNOSTICS FOR COMMUNICABLE DISEASES/HPV/c2.92 Others (specify)]" caption="C2 BARRIERS TO ACCESS TO DIAGNOSTICS FOR COMMUNICABLE DISEASES/HPV/c2.92 Others (specify)" attribute="1" defaultMemberUniqueName="[Range].[C2 BARRIERS TO ACCESS TO DIAGNOSTICS FOR COMMUNICABLE DISEASES/HPV/c2.92 Others (specify)].[All]" allUniqueName="[Range].[C2 BARRIERS TO ACCESS TO DIAGNOSTICS FOR COMMUNICABLE DISEASES/HPV/c2.92 Others (specify)].[All]" dimensionUniqueName="[Range]" displayFolder="" count="0" memberValueDatatype="130" unbalanced="0"/>
    <cacheHierarchy uniqueName="[Range].[C2 BARRIERS TO ACCESS TO DIAGNOSTICS FOR COMMUNICABLE DISEASES/Diarrhoeal Diseases/c2.101 What are t]" caption="C2 BARRIERS TO ACCESS TO DIAGNOSTICS FOR COMMUNICABLE DISEASES/Diarrhoeal Diseases/c2.101 What are t" attribute="1" defaultMemberUniqueName="[Range].[C2 BARRIERS TO ACCESS TO DIAGNOSTICS FOR COMMUNICABLE DISEASES/Diarrhoeal Diseases/c2.101 What are t].[All]" allUniqueName="[Range].[C2 BARRIERS TO ACCESS TO DIAGNOSTICS FOR COMMUNICABLE DISEASES/Diarrhoeal Diseases/c2.101 What are t].[All]" dimensionUniqueName="[Range]" displayFolder="" count="0" memberValueDatatype="130" unbalanced="0"/>
    <cacheHierarchy uniqueName="[Range].[C2 BARRIERS TO ACCESS TO DIAGNOSTICS FOR COMMUNICABLE DISEASES/Diarrhoeal Diseases/c2.101 What are 2]" caption="C2 BARRIERS TO ACCESS TO DIAGNOSTICS FOR COMMUNICABLE DISEASES/Diarrhoeal Diseases/c2.101 What are 2" attribute="1" defaultMemberUniqueName="[Range].[C2 BARRIERS TO ACCESS TO DIAGNOSTICS FOR COMMUNICABLE DISEASES/Diarrhoeal Diseases/c2.101 What are 2].[All]" allUniqueName="[Range].[C2 BARRIERS TO ACCESS TO DIAGNOSTICS FOR COMMUNICABLE DISEASES/Diarrhoeal Diseases/c2.101 What are 2].[All]" dimensionUniqueName="[Range]" displayFolder="" count="0" memberValueDatatype="20" unbalanced="0"/>
    <cacheHierarchy uniqueName="[Range].[C2 BARRIERS TO ACCESS TO DIAGNOSTICS FOR COMMUNICABLE DISEASES/Diarrhoeal Diseases/c2.101 What are 3]" caption="C2 BARRIERS TO ACCESS TO DIAGNOSTICS FOR COMMUNICABLE DISEASES/Diarrhoeal Diseases/c2.101 What are 3" attribute="1" defaultMemberUniqueName="[Range].[C2 BARRIERS TO ACCESS TO DIAGNOSTICS FOR COMMUNICABLE DISEASES/Diarrhoeal Diseases/c2.101 What are 3].[All]" allUniqueName="[Range].[C2 BARRIERS TO ACCESS TO DIAGNOSTICS FOR COMMUNICABLE DISEASES/Diarrhoeal Diseases/c2.101 What are 3].[All]" dimensionUniqueName="[Range]" displayFolder="" count="0" memberValueDatatype="20" unbalanced="0"/>
    <cacheHierarchy uniqueName="[Range].[C2 BARRIERS TO ACCESS TO DIAGNOSTICS FOR COMMUNICABLE DISEASES/Diarrhoeal Diseases/c2.101 What are 4]" caption="C2 BARRIERS TO ACCESS TO DIAGNOSTICS FOR COMMUNICABLE DISEASES/Diarrhoeal Diseases/c2.101 What are 4" attribute="1" defaultMemberUniqueName="[Range].[C2 BARRIERS TO ACCESS TO DIAGNOSTICS FOR COMMUNICABLE DISEASES/Diarrhoeal Diseases/c2.101 What are 4].[All]" allUniqueName="[Range].[C2 BARRIERS TO ACCESS TO DIAGNOSTICS FOR COMMUNICABLE DISEASES/Diarrhoeal Diseases/c2.101 What are 4].[All]" dimensionUniqueName="[Range]" displayFolder="" count="0" memberValueDatatype="20" unbalanced="0"/>
    <cacheHierarchy uniqueName="[Range].[C2 BARRIERS TO ACCESS TO DIAGNOSTICS FOR COMMUNICABLE DISEASES/Diarrhoeal Diseases/c2.101 What are 5]" caption="C2 BARRIERS TO ACCESS TO DIAGNOSTICS FOR COMMUNICABLE DISEASES/Diarrhoeal Diseases/c2.101 What are 5" attribute="1" defaultMemberUniqueName="[Range].[C2 BARRIERS TO ACCESS TO DIAGNOSTICS FOR COMMUNICABLE DISEASES/Diarrhoeal Diseases/c2.101 What are 5].[All]" allUniqueName="[Range].[C2 BARRIERS TO ACCESS TO DIAGNOSTICS FOR COMMUNICABLE DISEASES/Diarrhoeal Diseases/c2.101 What are 5].[All]" dimensionUniqueName="[Range]" displayFolder="" count="0" memberValueDatatype="20" unbalanced="0"/>
    <cacheHierarchy uniqueName="[Range].[C2 BARRIERS TO ACCESS TO DIAGNOSTICS FOR COMMUNICABLE DISEASES/Diarrhoeal Diseases/c2.101 What are 6]" caption="C2 BARRIERS TO ACCESS TO DIAGNOSTICS FOR COMMUNICABLE DISEASES/Diarrhoeal Diseases/c2.101 What are 6" attribute="1" defaultMemberUniqueName="[Range].[C2 BARRIERS TO ACCESS TO DIAGNOSTICS FOR COMMUNICABLE DISEASES/Diarrhoeal Diseases/c2.101 What are 6].[All]" allUniqueName="[Range].[C2 BARRIERS TO ACCESS TO DIAGNOSTICS FOR COMMUNICABLE DISEASES/Diarrhoeal Diseases/c2.101 What are 6].[All]" dimensionUniqueName="[Range]" displayFolder="" count="0" memberValueDatatype="20" unbalanced="0"/>
    <cacheHierarchy uniqueName="[Range].[C2 BARRIERS TO ACCESS TO DIAGNOSTICS FOR COMMUNICABLE DISEASES/Diarrhoeal Diseases/c2.101 What are 7]" caption="C2 BARRIERS TO ACCESS TO DIAGNOSTICS FOR COMMUNICABLE DISEASES/Diarrhoeal Diseases/c2.101 What are 7" attribute="1" defaultMemberUniqueName="[Range].[C2 BARRIERS TO ACCESS TO DIAGNOSTICS FOR COMMUNICABLE DISEASES/Diarrhoeal Diseases/c2.101 What are 7].[All]" allUniqueName="[Range].[C2 BARRIERS TO ACCESS TO DIAGNOSTICS FOR COMMUNICABLE DISEASES/Diarrhoeal Diseases/c2.101 What are 7].[All]" dimensionUniqueName="[Range]" displayFolder="" count="0" memberValueDatatype="20" unbalanced="0"/>
    <cacheHierarchy uniqueName="[Range].[C2 BARRIERS TO ACCESS TO DIAGNOSTICS FOR COMMUNICABLE DISEASES/Diarrhoeal Diseases/c2.101 What are 8]" caption="C2 BARRIERS TO ACCESS TO DIAGNOSTICS FOR COMMUNICABLE DISEASES/Diarrhoeal Diseases/c2.101 What are 8" attribute="1" defaultMemberUniqueName="[Range].[C2 BARRIERS TO ACCESS TO DIAGNOSTICS FOR COMMUNICABLE DISEASES/Diarrhoeal Diseases/c2.101 What are 8].[All]" allUniqueName="[Range].[C2 BARRIERS TO ACCESS TO DIAGNOSTICS FOR COMMUNICABLE DISEASES/Diarrhoeal Diseases/c2.101 What are 8].[All]" dimensionUniqueName="[Range]" displayFolder="" count="0" memberValueDatatype="20" unbalanced="0"/>
    <cacheHierarchy uniqueName="[Range].[C2 BARRIERS TO ACCESS TO DIAGNOSTICS FOR COMMUNICABLE DISEASES/Diarrhoeal Diseases/c2.101 What are 9]" caption="C2 BARRIERS TO ACCESS TO DIAGNOSTICS FOR COMMUNICABLE DISEASES/Diarrhoeal Diseases/c2.101 What are 9" attribute="1" defaultMemberUniqueName="[Range].[C2 BARRIERS TO ACCESS TO DIAGNOSTICS FOR COMMUNICABLE DISEASES/Diarrhoeal Diseases/c2.101 What are 9].[All]" allUniqueName="[Range].[C2 BARRIERS TO ACCESS TO DIAGNOSTICS FOR COMMUNICABLE DISEASES/Diarrhoeal Diseases/c2.101 What are 9].[All]" dimensionUniqueName="[Range]" displayFolder="" count="0" memberValueDatatype="20" unbalanced="0"/>
    <cacheHierarchy uniqueName="[Range].[C2 BARRIERS TO ACCESS TO DIAGNOSTICS FOR COMMUNICABLE DISEASES/Diarrhoeal Diseases/c2.101 What ar 10]" caption="C2 BARRIERS TO ACCESS TO DIAGNOSTICS FOR COMMUNICABLE DISEASES/Diarrhoeal Diseases/c2.101 What ar 10" attribute="1" defaultMemberUniqueName="[Range].[C2 BARRIERS TO ACCESS TO DIAGNOSTICS FOR COMMUNICABLE DISEASES/Diarrhoeal Diseases/c2.101 What ar 10].[All]" allUniqueName="[Range].[C2 BARRIERS TO ACCESS TO DIAGNOSTICS FOR COMMUNICABLE DISEASES/Diarrhoeal Diseases/c2.101 What ar 10].[All]" dimensionUniqueName="[Range]" displayFolder="" count="0" memberValueDatatype="20" unbalanced="0"/>
    <cacheHierarchy uniqueName="[Range].[C2 BARRIERS TO ACCESS TO DIAGNOSTICS FOR COMMUNICABLE DISEASES/Diarrhoeal Diseases/c2.102 Others (sp]" caption="C2 BARRIERS TO ACCESS TO DIAGNOSTICS FOR COMMUNICABLE DISEASES/Diarrhoeal Diseases/c2.102 Others (sp" attribute="1" defaultMemberUniqueName="[Range].[C2 BARRIERS TO ACCESS TO DIAGNOSTICS FOR COMMUNICABLE DISEASES/Diarrhoeal Diseases/c2.102 Others (sp].[All]" allUniqueName="[Range].[C2 BARRIERS TO ACCESS TO DIAGNOSTICS FOR COMMUNICABLE DISEASES/Diarrhoeal Diseases/c2.102 Others (sp].[All]" dimensionUniqueName="[Range]" displayFolder="" count="0" memberValueDatatype="130" unbalanced="0"/>
    <cacheHierarchy uniqueName="[Range].[C2 BARRIERS TO ACCESS TO DIAGNOSTICS FOR COMMUNICABLE DISEASES/Gastrointestinal (G/I) helminths/c2.2]" caption="C2 BARRIERS TO ACCESS TO DIAGNOSTICS FOR COMMUNICABLE DISEASES/Gastrointestinal (G/I) helminths/c2.2" attribute="1" defaultMemberUniqueName="[Range].[C2 BARRIERS TO ACCESS TO DIAGNOSTICS FOR COMMUNICABLE DISEASES/Gastrointestinal (G/I) helminths/c2.2].[All]" allUniqueName="[Range].[C2 BARRIERS TO ACCESS TO DIAGNOSTICS FOR COMMUNICABLE DISEASES/Gastrointestinal (G/I) helminths/c2.2].[All]" dimensionUniqueName="[Range]" displayFolder="" count="0" memberValueDatatype="130" unbalanced="0"/>
    <cacheHierarchy uniqueName="[Range].[C2 BARRIERS TO ACCESS TO DIAGNOSTICS FOR COMMUNICABLE DISEASES/Gastrointestinal (G/I) helminths/c2 2]" caption="C2 BARRIERS TO ACCESS TO DIAGNOSTICS FOR COMMUNICABLE DISEASES/Gastrointestinal (G/I) helminths/c2 2" attribute="1" defaultMemberUniqueName="[Range].[C2 BARRIERS TO ACCESS TO DIAGNOSTICS FOR COMMUNICABLE DISEASES/Gastrointestinal (G/I) helminths/c2 2].[All]" allUniqueName="[Range].[C2 BARRIERS TO ACCESS TO DIAGNOSTICS FOR COMMUNICABLE DISEASES/Gastrointestinal (G/I) helminths/c2 2].[All]" dimensionUniqueName="[Range]" displayFolder="" count="0" memberValueDatatype="20" unbalanced="0"/>
    <cacheHierarchy uniqueName="[Range].[C2 BARRIERS TO ACCESS TO DIAGNOSTICS FOR COMMUNICABLE DISEASES/Gastrointestinal (G/I) helminths/c2 3]" caption="C2 BARRIERS TO ACCESS TO DIAGNOSTICS FOR COMMUNICABLE DISEASES/Gastrointestinal (G/I) helminths/c2 3" attribute="1" defaultMemberUniqueName="[Range].[C2 BARRIERS TO ACCESS TO DIAGNOSTICS FOR COMMUNICABLE DISEASES/Gastrointestinal (G/I) helminths/c2 3].[All]" allUniqueName="[Range].[C2 BARRIERS TO ACCESS TO DIAGNOSTICS FOR COMMUNICABLE DISEASES/Gastrointestinal (G/I) helminths/c2 3].[All]" dimensionUniqueName="[Range]" displayFolder="" count="0" memberValueDatatype="20" unbalanced="0"/>
    <cacheHierarchy uniqueName="[Range].[C2 BARRIERS TO ACCESS TO DIAGNOSTICS FOR COMMUNICABLE DISEASES/Gastrointestinal (G/I) helminths/c2 4]" caption="C2 BARRIERS TO ACCESS TO DIAGNOSTICS FOR COMMUNICABLE DISEASES/Gastrointestinal (G/I) helminths/c2 4" attribute="1" defaultMemberUniqueName="[Range].[C2 BARRIERS TO ACCESS TO DIAGNOSTICS FOR COMMUNICABLE DISEASES/Gastrointestinal (G/I) helminths/c2 4].[All]" allUniqueName="[Range].[C2 BARRIERS TO ACCESS TO DIAGNOSTICS FOR COMMUNICABLE DISEASES/Gastrointestinal (G/I) helminths/c2 4].[All]" dimensionUniqueName="[Range]" displayFolder="" count="0" memberValueDatatype="20" unbalanced="0"/>
    <cacheHierarchy uniqueName="[Range].[C2 BARRIERS TO ACCESS TO DIAGNOSTICS FOR COMMUNICABLE DISEASES/Gastrointestinal (G/I) helminths/c2 5]" caption="C2 BARRIERS TO ACCESS TO DIAGNOSTICS FOR COMMUNICABLE DISEASES/Gastrointestinal (G/I) helminths/c2 5" attribute="1" defaultMemberUniqueName="[Range].[C2 BARRIERS TO ACCESS TO DIAGNOSTICS FOR COMMUNICABLE DISEASES/Gastrointestinal (G/I) helminths/c2 5].[All]" allUniqueName="[Range].[C2 BARRIERS TO ACCESS TO DIAGNOSTICS FOR COMMUNICABLE DISEASES/Gastrointestinal (G/I) helminths/c2 5].[All]" dimensionUniqueName="[Range]" displayFolder="" count="0" memberValueDatatype="20" unbalanced="0"/>
    <cacheHierarchy uniqueName="[Range].[C2 BARRIERS TO ACCESS TO DIAGNOSTICS FOR COMMUNICABLE DISEASES/Gastrointestinal (G/I) helminths/c2 6]" caption="C2 BARRIERS TO ACCESS TO DIAGNOSTICS FOR COMMUNICABLE DISEASES/Gastrointestinal (G/I) helminths/c2 6" attribute="1" defaultMemberUniqueName="[Range].[C2 BARRIERS TO ACCESS TO DIAGNOSTICS FOR COMMUNICABLE DISEASES/Gastrointestinal (G/I) helminths/c2 6].[All]" allUniqueName="[Range].[C2 BARRIERS TO ACCESS TO DIAGNOSTICS FOR COMMUNICABLE DISEASES/Gastrointestinal (G/I) helminths/c2 6].[All]" dimensionUniqueName="[Range]" displayFolder="" count="0" memberValueDatatype="20" unbalanced="0"/>
    <cacheHierarchy uniqueName="[Range].[C2 BARRIERS TO ACCESS TO DIAGNOSTICS FOR COMMUNICABLE DISEASES/Gastrointestinal (G/I) helminths/c2 7]" caption="C2 BARRIERS TO ACCESS TO DIAGNOSTICS FOR COMMUNICABLE DISEASES/Gastrointestinal (G/I) helminths/c2 7" attribute="1" defaultMemberUniqueName="[Range].[C2 BARRIERS TO ACCESS TO DIAGNOSTICS FOR COMMUNICABLE DISEASES/Gastrointestinal (G/I) helminths/c2 7].[All]" allUniqueName="[Range].[C2 BARRIERS TO ACCESS TO DIAGNOSTICS FOR COMMUNICABLE DISEASES/Gastrointestinal (G/I) helminths/c2 7].[All]" dimensionUniqueName="[Range]" displayFolder="" count="0" memberValueDatatype="20" unbalanced="0"/>
    <cacheHierarchy uniqueName="[Range].[C2 BARRIERS TO ACCESS TO DIAGNOSTICS FOR COMMUNICABLE DISEASES/Gastrointestinal (G/I) helminths/c2 8]" caption="C2 BARRIERS TO ACCESS TO DIAGNOSTICS FOR COMMUNICABLE DISEASES/Gastrointestinal (G/I) helminths/c2 8" attribute="1" defaultMemberUniqueName="[Range].[C2 BARRIERS TO ACCESS TO DIAGNOSTICS FOR COMMUNICABLE DISEASES/Gastrointestinal (G/I) helminths/c2 8].[All]" allUniqueName="[Range].[C2 BARRIERS TO ACCESS TO DIAGNOSTICS FOR COMMUNICABLE DISEASES/Gastrointestinal (G/I) helminths/c2 8].[All]" dimensionUniqueName="[Range]" displayFolder="" count="0" memberValueDatatype="20" unbalanced="0"/>
    <cacheHierarchy uniqueName="[Range].[C2 BARRIERS TO ACCESS TO DIAGNOSTICS FOR COMMUNICABLE DISEASES/Gastrointestinal (G/I) helminths/c2 9]" caption="C2 BARRIERS TO ACCESS TO DIAGNOSTICS FOR COMMUNICABLE DISEASES/Gastrointestinal (G/I) helminths/c2 9" attribute="1" defaultMemberUniqueName="[Range].[C2 BARRIERS TO ACCESS TO DIAGNOSTICS FOR COMMUNICABLE DISEASES/Gastrointestinal (G/I) helminths/c2 9].[All]" allUniqueName="[Range].[C2 BARRIERS TO ACCESS TO DIAGNOSTICS FOR COMMUNICABLE DISEASES/Gastrointestinal (G/I) helminths/c2 9].[All]" dimensionUniqueName="[Range]" displayFolder="" count="0" memberValueDatatype="20" unbalanced="0"/>
    <cacheHierarchy uniqueName="[Range].[C2 BARRIERS TO ACCESS TO DIAGNOSTICS FOR COMMUNICABLE DISEASES/Gastrointestinal (G/I) helminths/c 10]" caption="C2 BARRIERS TO ACCESS TO DIAGNOSTICS FOR COMMUNICABLE DISEASES/Gastrointestinal (G/I) helminths/c 10" attribute="1" defaultMemberUniqueName="[Range].[C2 BARRIERS TO ACCESS TO DIAGNOSTICS FOR COMMUNICABLE DISEASES/Gastrointestinal (G/I) helminths/c 10].[All]" allUniqueName="[Range].[C2 BARRIERS TO ACCESS TO DIAGNOSTICS FOR COMMUNICABLE DISEASES/Gastrointestinal (G/I) helminths/c 10].[All]" dimensionUniqueName="[Range]" displayFolder="" count="0" memberValueDatatype="20" unbalanced="0"/>
    <cacheHierarchy uniqueName="[Range].[C2 BARRIERS TO ACCESS TO DIAGNOSTICS FOR COMMUNICABLE DISEASES/Gastrointestinal (G/I) helminths/c 11]" caption="C2 BARRIERS TO ACCESS TO DIAGNOSTICS FOR COMMUNICABLE DISEASES/Gastrointestinal (G/I) helminths/c 11" attribute="1" defaultMemberUniqueName="[Range].[C2 BARRIERS TO ACCESS TO DIAGNOSTICS FOR COMMUNICABLE DISEASES/Gastrointestinal (G/I) helminths/c 11].[All]" allUniqueName="[Range].[C2 BARRIERS TO ACCESS TO DIAGNOSTICS FOR COMMUNICABLE DISEASES/Gastrointestinal (G/I) helminths/c 11].[All]" dimensionUniqueName="[Range]" displayFolder="" count="0" memberValueDatatype="130" unbalanced="0"/>
    <cacheHierarchy uniqueName="[Range].[C2 BARRIERS TO ACCESS TO DIAGNOSTICS FOR COMMUNICABLE DISEASES/Other causes of fever/c2.301 What are]" caption="C2 BARRIERS TO ACCESS TO DIAGNOSTICS FOR COMMUNICABLE DISEASES/Other causes of fever/c2.301 What are" attribute="1" defaultMemberUniqueName="[Range].[C2 BARRIERS TO ACCESS TO DIAGNOSTICS FOR COMMUNICABLE DISEASES/Other causes of fever/c2.301 What are].[All]" allUniqueName="[Range].[C2 BARRIERS TO ACCESS TO DIAGNOSTICS FOR COMMUNICABLE DISEASES/Other causes of fever/c2.301 What are].[All]" dimensionUniqueName="[Range]" displayFolder="" count="0" memberValueDatatype="130" unbalanced="0"/>
    <cacheHierarchy uniqueName="[Range].[C2 BARRIERS TO ACCESS TO DIAGNOSTICS FOR COMMUNICABLE DISEASES/Other causes of fever/c2.301 What a 2]" caption="C2 BARRIERS TO ACCESS TO DIAGNOSTICS FOR COMMUNICABLE DISEASES/Other causes of fever/c2.301 What a 2" attribute="1" defaultMemberUniqueName="[Range].[C2 BARRIERS TO ACCESS TO DIAGNOSTICS FOR COMMUNICABLE DISEASES/Other causes of fever/c2.301 What a 2].[All]" allUniqueName="[Range].[C2 BARRIERS TO ACCESS TO DIAGNOSTICS FOR COMMUNICABLE DISEASES/Other causes of fever/c2.301 What a 2].[All]" dimensionUniqueName="[Range]" displayFolder="" count="0" memberValueDatatype="20" unbalanced="0"/>
    <cacheHierarchy uniqueName="[Range].[C2 BARRIERS TO ACCESS TO DIAGNOSTICS FOR COMMUNICABLE DISEASES/Other causes of fever/c2.301 What a 3]" caption="C2 BARRIERS TO ACCESS TO DIAGNOSTICS FOR COMMUNICABLE DISEASES/Other causes of fever/c2.301 What a 3" attribute="1" defaultMemberUniqueName="[Range].[C2 BARRIERS TO ACCESS TO DIAGNOSTICS FOR COMMUNICABLE DISEASES/Other causes of fever/c2.301 What a 3].[All]" allUniqueName="[Range].[C2 BARRIERS TO ACCESS TO DIAGNOSTICS FOR COMMUNICABLE DISEASES/Other causes of fever/c2.301 What a 3].[All]" dimensionUniqueName="[Range]" displayFolder="" count="0" memberValueDatatype="20" unbalanced="0"/>
    <cacheHierarchy uniqueName="[Range].[C2 BARRIERS TO ACCESS TO DIAGNOSTICS FOR COMMUNICABLE DISEASES/Other causes of fever/c2.301 What a 4]" caption="C2 BARRIERS TO ACCESS TO DIAGNOSTICS FOR COMMUNICABLE DISEASES/Other causes of fever/c2.301 What a 4" attribute="1" defaultMemberUniqueName="[Range].[C2 BARRIERS TO ACCESS TO DIAGNOSTICS FOR COMMUNICABLE DISEASES/Other causes of fever/c2.301 What a 4].[All]" allUniqueName="[Range].[C2 BARRIERS TO ACCESS TO DIAGNOSTICS FOR COMMUNICABLE DISEASES/Other causes of fever/c2.301 What a 4].[All]" dimensionUniqueName="[Range]" displayFolder="" count="0" memberValueDatatype="20" unbalanced="0"/>
    <cacheHierarchy uniqueName="[Range].[C2 BARRIERS TO ACCESS TO DIAGNOSTICS FOR COMMUNICABLE DISEASES/Other causes of fever/c2.301 What a 5]" caption="C2 BARRIERS TO ACCESS TO DIAGNOSTICS FOR COMMUNICABLE DISEASES/Other causes of fever/c2.301 What a 5" attribute="1" defaultMemberUniqueName="[Range].[C2 BARRIERS TO ACCESS TO DIAGNOSTICS FOR COMMUNICABLE DISEASES/Other causes of fever/c2.301 What a 5].[All]" allUniqueName="[Range].[C2 BARRIERS TO ACCESS TO DIAGNOSTICS FOR COMMUNICABLE DISEASES/Other causes of fever/c2.301 What a 5].[All]" dimensionUniqueName="[Range]" displayFolder="" count="0" memberValueDatatype="20" unbalanced="0"/>
    <cacheHierarchy uniqueName="[Range].[C2 BARRIERS TO ACCESS TO DIAGNOSTICS FOR COMMUNICABLE DISEASES/Other causes of fever/c2.301 What a 6]" caption="C2 BARRIERS TO ACCESS TO DIAGNOSTICS FOR COMMUNICABLE DISEASES/Other causes of fever/c2.301 What a 6" attribute="1" defaultMemberUniqueName="[Range].[C2 BARRIERS TO ACCESS TO DIAGNOSTICS FOR COMMUNICABLE DISEASES/Other causes of fever/c2.301 What a 6].[All]" allUniqueName="[Range].[C2 BARRIERS TO ACCESS TO DIAGNOSTICS FOR COMMUNICABLE DISEASES/Other causes of fever/c2.301 What a 6].[All]" dimensionUniqueName="[Range]" displayFolder="" count="0" memberValueDatatype="20" unbalanced="0"/>
    <cacheHierarchy uniqueName="[Range].[C2 BARRIERS TO ACCESS TO DIAGNOSTICS FOR COMMUNICABLE DISEASES/Other causes of fever/c2.301 What a 7]" caption="C2 BARRIERS TO ACCESS TO DIAGNOSTICS FOR COMMUNICABLE DISEASES/Other causes of fever/c2.301 What a 7" attribute="1" defaultMemberUniqueName="[Range].[C2 BARRIERS TO ACCESS TO DIAGNOSTICS FOR COMMUNICABLE DISEASES/Other causes of fever/c2.301 What a 7].[All]" allUniqueName="[Range].[C2 BARRIERS TO ACCESS TO DIAGNOSTICS FOR COMMUNICABLE DISEASES/Other causes of fever/c2.301 What a 7].[All]" dimensionUniqueName="[Range]" displayFolder="" count="0" memberValueDatatype="20" unbalanced="0"/>
    <cacheHierarchy uniqueName="[Range].[C2 BARRIERS TO ACCESS TO DIAGNOSTICS FOR COMMUNICABLE DISEASES/Other causes of fever/c2.301 What a 8]" caption="C2 BARRIERS TO ACCESS TO DIAGNOSTICS FOR COMMUNICABLE DISEASES/Other causes of fever/c2.301 What a 8" attribute="1" defaultMemberUniqueName="[Range].[C2 BARRIERS TO ACCESS TO DIAGNOSTICS FOR COMMUNICABLE DISEASES/Other causes of fever/c2.301 What a 8].[All]" allUniqueName="[Range].[C2 BARRIERS TO ACCESS TO DIAGNOSTICS FOR COMMUNICABLE DISEASES/Other causes of fever/c2.301 What a 8].[All]" dimensionUniqueName="[Range]" displayFolder="" count="0" memberValueDatatype="20" unbalanced="0"/>
    <cacheHierarchy uniqueName="[Range].[C2 BARRIERS TO ACCESS TO DIAGNOSTICS FOR COMMUNICABLE DISEASES/Other causes of fever/c2.301 What a 9]" caption="C2 BARRIERS TO ACCESS TO DIAGNOSTICS FOR COMMUNICABLE DISEASES/Other causes of fever/c2.301 What a 9" attribute="1" defaultMemberUniqueName="[Range].[C2 BARRIERS TO ACCESS TO DIAGNOSTICS FOR COMMUNICABLE DISEASES/Other causes of fever/c2.301 What a 9].[All]" allUniqueName="[Range].[C2 BARRIERS TO ACCESS TO DIAGNOSTICS FOR COMMUNICABLE DISEASES/Other causes of fever/c2.301 What a 9].[All]" dimensionUniqueName="[Range]" displayFolder="" count="0" memberValueDatatype="20" unbalanced="0"/>
    <cacheHierarchy uniqueName="[Range].[C2 BARRIERS TO ACCESS TO DIAGNOSTICS FOR COMMUNICABLE DISEASES/Other causes of fever/c2.301 What  10]" caption="C2 BARRIERS TO ACCESS TO DIAGNOSTICS FOR COMMUNICABLE DISEASES/Other causes of fever/c2.301 What  10" attribute="1" defaultMemberUniqueName="[Range].[C2 BARRIERS TO ACCESS TO DIAGNOSTICS FOR COMMUNICABLE DISEASES/Other causes of fever/c2.301 What  10].[All]" allUniqueName="[Range].[C2 BARRIERS TO ACCESS TO DIAGNOSTICS FOR COMMUNICABLE DISEASES/Other causes of fever/c2.301 What  10].[All]" dimensionUniqueName="[Range]" displayFolder="" count="0" memberValueDatatype="20" unbalanced="0"/>
    <cacheHierarchy uniqueName="[Range].[C2 BARRIERS TO ACCESS TO DIAGNOSTICS FOR COMMUNICABLE DISEASES/Other causes of fever/c2.302 Others (]" caption="C2 BARRIERS TO ACCESS TO DIAGNOSTICS FOR COMMUNICABLE DISEASES/Other causes of fever/c2.302 Others (" attribute="1" defaultMemberUniqueName="[Range].[C2 BARRIERS TO ACCESS TO DIAGNOSTICS FOR COMMUNICABLE DISEASES/Other causes of fever/c2.302 Others (].[All]" allUniqueName="[Range].[C2 BARRIERS TO ACCESS TO DIAGNOSTICS FOR COMMUNICABLE DISEASES/Other causes of fever/c2.302 Others (].[All]" dimensionUniqueName="[Range]" displayFolder="" count="0" memberValueDatatype="130" unbalanced="0"/>
    <cacheHierarchy uniqueName="[Range].[D DIAGNOSTICS FOR NON-COMMUNICABLE DISEASES/d1.1 Is testing for micro nutrients in diagnosing malnut]" caption="D DIAGNOSTICS FOR NON-COMMUNICABLE DISEASES/d1.1 Is testing for micro nutrients in diagnosing malnut" attribute="1" defaultMemberUniqueName="[Range].[D DIAGNOSTICS FOR NON-COMMUNICABLE DISEASES/d1.1 Is testing for micro nutrients in diagnosing malnut].[All]" allUniqueName="[Range].[D DIAGNOSTICS FOR NON-COMMUNICABLE DISEASES/d1.1 Is testing for micro nutrients in diagnosing malnut].[All]" dimensionUniqueName="[Range]" displayFolder="" count="0" memberValueDatatype="130" unbalanced="0"/>
    <cacheHierarchy uniqueName="[Range].[D DIAGNOSTICS FOR NON-COMMUNICABLE DISEASES/d1.2 Is the facility able to carry out blood group typin]" caption="D DIAGNOSTICS FOR NON-COMMUNICABLE DISEASES/d1.2 Is the facility able to carry out blood group typin" attribute="1" defaultMemberUniqueName="[Range].[D DIAGNOSTICS FOR NON-COMMUNICABLE DISEASES/d1.2 Is the facility able to carry out blood group typin].[All]" allUniqueName="[Range].[D DIAGNOSTICS FOR NON-COMMUNICABLE DISEASES/d1.2 Is the facility able to carry out blood group typin].[All]" dimensionUniqueName="[Range]" displayFolder="" count="0" memberValueDatatype="130" unbalanced="0"/>
    <cacheHierarchy uniqueName="[Range].[D DIAGNOSTICS FOR NON-COMMUNICABLE DISEASES/d1.3 Is the facility able to carry out whole blood lacta]" caption="D DIAGNOSTICS FOR NON-COMMUNICABLE DISEASES/d1.3 Is the facility able to carry out whole blood lacta" attribute="1" defaultMemberUniqueName="[Range].[D DIAGNOSTICS FOR NON-COMMUNICABLE DISEASES/d1.3 Is the facility able to carry out whole blood lacta].[All]" allUniqueName="[Range].[D DIAGNOSTICS FOR NON-COMMUNICABLE DISEASES/d1.3 Is the facility able to carry out whole blood lacta].[All]" dimensionUniqueName="[Range]" displayFolder="" count="0" memberValueDatatype="130" unbalanced="0"/>
    <cacheHierarchy uniqueName="[Range].[D DIAGNOSTICS FOR NON-COMMUNICABLE DISEASES/d1.4 Is the facility able to carry out liver function te]" caption="D DIAGNOSTICS FOR NON-COMMUNICABLE DISEASES/d1.4 Is the facility able to carry out liver function te" attribute="1" defaultMemberUniqueName="[Range].[D DIAGNOSTICS FOR NON-COMMUNICABLE DISEASES/d1.4 Is the facility able to carry out liver function te].[All]" allUniqueName="[Range].[D DIAGNOSTICS FOR NON-COMMUNICABLE DISEASES/d1.4 Is the facility able to carry out liver function te].[All]" dimensionUniqueName="[Range]" displayFolder="" count="0" memberValueDatatype="130" unbalanced="0"/>
    <cacheHierarchy uniqueName="[Range].[D DIAGNOSTICS FOR NON-COMMUNICABLE DISEASES/d1.5 Is the facility able to carry out kidney function t]" caption="D DIAGNOSTICS FOR NON-COMMUNICABLE DISEASES/d1.5 Is the facility able to carry out kidney function t" attribute="1" defaultMemberUniqueName="[Range].[D DIAGNOSTICS FOR NON-COMMUNICABLE DISEASES/d1.5 Is the facility able to carry out kidney function t].[All]" allUniqueName="[Range].[D DIAGNOSTICS FOR NON-COMMUNICABLE DISEASES/d1.5 Is the facility able to carry out kidney function t].[All]" dimensionUniqueName="[Range]" displayFolder="" count="0" memberValueDatatype="130" unbalanced="0"/>
    <cacheHierarchy uniqueName="[Range].[D DIAGNOSTICS FOR NON-COMMUNICABLE DISEASES/d1.6 Is the facility able to carry out urine analysis?]" caption="D DIAGNOSTICS FOR NON-COMMUNICABLE DISEASES/d1.6 Is the facility able to carry out urine analysis?" attribute="1" defaultMemberUniqueName="[Range].[D DIAGNOSTICS FOR NON-COMMUNICABLE DISEASES/d1.6 Is the facility able to carry out urine analysis?].[All]" allUniqueName="[Range].[D DIAGNOSTICS FOR NON-COMMUNICABLE DISEASES/d1.6 Is the facility able to carry out urine analysis?].[All]" dimensionUniqueName="[Range]" displayFolder="" count="0" memberValueDatatype="130" unbalanced="0"/>
    <cacheHierarchy uniqueName="[Range].[D DIAGNOSTICS FOR NON-COMMUNICABLE DISEASES/d1.7 What type of tests are carried out for urine analys]" caption="D DIAGNOSTICS FOR NON-COMMUNICABLE DISEASES/d1.7 What type of tests are carried out for urine analys" attribute="1" defaultMemberUniqueName="[Range].[D DIAGNOSTICS FOR NON-COMMUNICABLE DISEASES/d1.7 What type of tests are carried out for urine analys].[All]" allUniqueName="[Range].[D DIAGNOSTICS FOR NON-COMMUNICABLE DISEASES/d1.7 What type of tests are carried out for urine analys].[All]" dimensionUniqueName="[Range]" displayFolder="" count="0" memberValueDatatype="130" unbalanced="0"/>
    <cacheHierarchy uniqueName="[Range].[D DIAGNOSTICS FOR NON-COMMUNICABLE DISEASES/d1.7 What type of tests are carried out for urine anal 2]" caption="D DIAGNOSTICS FOR NON-COMMUNICABLE DISEASES/d1.7 What type of tests are carried out for urine anal 2" attribute="1" defaultMemberUniqueName="[Range].[D DIAGNOSTICS FOR NON-COMMUNICABLE DISEASES/d1.7 What type of tests are carried out for urine anal 2].[All]" allUniqueName="[Range].[D DIAGNOSTICS FOR NON-COMMUNICABLE DISEASES/d1.7 What type of tests are carried out for urine anal 2].[All]" dimensionUniqueName="[Range]" displayFolder="" count="0" memberValueDatatype="20" unbalanced="0"/>
    <cacheHierarchy uniqueName="[Range].[D DIAGNOSTICS FOR NON-COMMUNICABLE DISEASES/d1.7 What type of tests are carried out for urine anal 3]" caption="D DIAGNOSTICS FOR NON-COMMUNICABLE DISEASES/d1.7 What type of tests are carried out for urine anal 3" attribute="1" defaultMemberUniqueName="[Range].[D DIAGNOSTICS FOR NON-COMMUNICABLE DISEASES/d1.7 What type of tests are carried out for urine anal 3].[All]" allUniqueName="[Range].[D DIAGNOSTICS FOR NON-COMMUNICABLE DISEASES/d1.7 What type of tests are carried out for urine anal 3].[All]" dimensionUniqueName="[Range]" displayFolder="" count="0" memberValueDatatype="20" unbalanced="0"/>
    <cacheHierarchy uniqueName="[Range].[D DIAGNOSTICS FOR NON-COMMUNICABLE DISEASES/d1.7 What type of tests are carried out for urine anal 4]" caption="D DIAGNOSTICS FOR NON-COMMUNICABLE DISEASES/d1.7 What type of tests are carried out for urine anal 4" attribute="1" defaultMemberUniqueName="[Range].[D DIAGNOSTICS FOR NON-COMMUNICABLE DISEASES/d1.7 What type of tests are carried out for urine anal 4].[All]" allUniqueName="[Range].[D DIAGNOSTICS FOR NON-COMMUNICABLE DISEASES/d1.7 What type of tests are carried out for urine anal 4].[All]" dimensionUniqueName="[Range]" displayFolder="" count="0" memberValueDatatype="20" unbalanced="0"/>
    <cacheHierarchy uniqueName="[Range].[D DIAGNOSTICS FOR NON-COMMUNICABLE DISEASES/d1.7 What type of tests are carried out for urine anal 5]" caption="D DIAGNOSTICS FOR NON-COMMUNICABLE DISEASES/d1.7 What type of tests are carried out for urine anal 5" attribute="1" defaultMemberUniqueName="[Range].[D DIAGNOSTICS FOR NON-COMMUNICABLE DISEASES/d1.7 What type of tests are carried out for urine anal 5].[All]" allUniqueName="[Range].[D DIAGNOSTICS FOR NON-COMMUNICABLE DISEASES/d1.7 What type of tests are carried out for urine anal 5].[All]" dimensionUniqueName="[Range]" displayFolder="" count="0" memberValueDatatype="20" unbalanced="0"/>
    <cacheHierarchy uniqueName="[Range].[D DIAGNOSTICS FOR NON-COMMUNICABLE DISEASES/d1.8 Is the facility able to carry out foetal doppler ul]" caption="D DIAGNOSTICS FOR NON-COMMUNICABLE DISEASES/d1.8 Is the facility able to carry out foetal doppler ul" attribute="1" defaultMemberUniqueName="[Range].[D DIAGNOSTICS FOR NON-COMMUNICABLE DISEASES/d1.8 Is the facility able to carry out foetal doppler ul].[All]" allUniqueName="[Range].[D DIAGNOSTICS FOR NON-COMMUNICABLE DISEASES/d1.8 Is the facility able to carry out foetal doppler ul].[All]" dimensionUniqueName="[Range]" displayFolder="" count="0" memberValueDatatype="130" unbalanced="0"/>
    <cacheHierarchy uniqueName="[Range].[D DIAGNOSTICS FOR NON-COMMUNICABLE DISEASES/d1.9 Is testing for respiratory tract infections (RTIs)]" caption="D DIAGNOSTICS FOR NON-COMMUNICABLE DISEASES/d1.9 Is testing for respiratory tract infections (RTIs)" attribute="1" defaultMemberUniqueName="[Range].[D DIAGNOSTICS FOR NON-COMMUNICABLE DISEASES/d1.9 Is testing for respiratory tract infections (RTIs)].[All]" allUniqueName="[Range].[D DIAGNOSTICS FOR NON-COMMUNICABLE DISEASES/d1.9 Is testing for respiratory tract infections (RTIs)].[All]" dimensionUniqueName="[Range]" displayFolder="" count="0" memberValueDatatype="130" unbalanced="0"/>
    <cacheHierarchy uniqueName="[Range].[D DIAGNOSTICS FOR NON-COMMUNICABLE DISEASES/d1.10 Which of the following investigations is carried o]" caption="D DIAGNOSTICS FOR NON-COMMUNICABLE DISEASES/d1.10 Which of the following investigations is carried o" attribute="1" defaultMemberUniqueName="[Range].[D DIAGNOSTICS FOR NON-COMMUNICABLE DISEASES/d1.10 Which of the following investigations is carried o].[All]" allUniqueName="[Range].[D DIAGNOSTICS FOR NON-COMMUNICABLE DISEASES/d1.10 Which of the following investigations is carried o].[All]" dimensionUniqueName="[Range]" displayFolder="" count="0" memberValueDatatype="130" unbalanced="0"/>
    <cacheHierarchy uniqueName="[Range].[D DIAGNOSTICS FOR NON-COMMUNICABLE DISEASES/d1.10 Which of the following investigations is carried 2]" caption="D DIAGNOSTICS FOR NON-COMMUNICABLE DISEASES/d1.10 Which of the following investigations is carried 2" attribute="1" defaultMemberUniqueName="[Range].[D DIAGNOSTICS FOR NON-COMMUNICABLE DISEASES/d1.10 Which of the following investigations is carried 2].[All]" allUniqueName="[Range].[D DIAGNOSTICS FOR NON-COMMUNICABLE DISEASES/d1.10 Which of the following investigations is carried 2].[All]" dimensionUniqueName="[Range]" displayFolder="" count="0" memberValueDatatype="20" unbalanced="0"/>
    <cacheHierarchy uniqueName="[Range].[D DIAGNOSTICS FOR NON-COMMUNICABLE DISEASES/d1.10 Which of the following investigations is carried 3]" caption="D DIAGNOSTICS FOR NON-COMMUNICABLE DISEASES/d1.10 Which of the following investigations is carried 3" attribute="1" defaultMemberUniqueName="[Range].[D DIAGNOSTICS FOR NON-COMMUNICABLE DISEASES/d1.10 Which of the following investigations is carried 3].[All]" allUniqueName="[Range].[D DIAGNOSTICS FOR NON-COMMUNICABLE DISEASES/d1.10 Which of the following investigations is carried 3].[All]" dimensionUniqueName="[Range]" displayFolder="" count="0" memberValueDatatype="20" unbalanced="0"/>
    <cacheHierarchy uniqueName="[Range].[D DIAGNOSTICS FOR NON-COMMUNICABLE DISEASES/d1.10 Which of the following investigations is carried 4]" caption="D DIAGNOSTICS FOR NON-COMMUNICABLE DISEASES/d1.10 Which of the following investigations is carried 4" attribute="1" defaultMemberUniqueName="[Range].[D DIAGNOSTICS FOR NON-COMMUNICABLE DISEASES/d1.10 Which of the following investigations is carried 4].[All]" allUniqueName="[Range].[D DIAGNOSTICS FOR NON-COMMUNICABLE DISEASES/d1.10 Which of the following investigations is carried 4].[All]" dimensionUniqueName="[Range]" displayFolder="" count="0" memberValueDatatype="20" unbalanced="0"/>
    <cacheHierarchy uniqueName="[Range].[D DIAGNOSTICS FOR NON-COMMUNICABLE DISEASES/d1.10 Which of the following investigations is carried 5]" caption="D DIAGNOSTICS FOR NON-COMMUNICABLE DISEASES/d1.10 Which of the following investigations is carried 5" attribute="1" defaultMemberUniqueName="[Range].[D DIAGNOSTICS FOR NON-COMMUNICABLE DISEASES/d1.10 Which of the following investigations is carried 5].[All]" allUniqueName="[Range].[D DIAGNOSTICS FOR NON-COMMUNICABLE DISEASES/d1.10 Which of the following investigations is carried 5].[All]" dimensionUniqueName="[Range]" displayFolder="" count="0" memberValueDatatype="20" unbalanced="0"/>
    <cacheHierarchy uniqueName="[Range].[D DIAGNOSTICS FOR NON-COMMUNICABLE DISEASES/d1.10 Which of the following investigations is carried 6]" caption="D DIAGNOSTICS FOR NON-COMMUNICABLE DISEASES/d1.10 Which of the following investigations is carried 6" attribute="1" defaultMemberUniqueName="[Range].[D DIAGNOSTICS FOR NON-COMMUNICABLE DISEASES/d1.10 Which of the following investigations is carried 6].[All]" allUniqueName="[Range].[D DIAGNOSTICS FOR NON-COMMUNICABLE DISEASES/d1.10 Which of the following investigations is carried 6].[All]" dimensionUniqueName="[Range]" displayFolder="" count="0" memberValueDatatype="20" unbalanced="0"/>
    <cacheHierarchy uniqueName="[Range].[D DIAGNOSTICS FOR NON-COMMUNICABLE DISEASES/d1.10 Which of the following investigations is carried 7]" caption="D DIAGNOSTICS FOR NON-COMMUNICABLE DISEASES/d1.10 Which of the following investigations is carried 7" attribute="1" defaultMemberUniqueName="[Range].[D DIAGNOSTICS FOR NON-COMMUNICABLE DISEASES/d1.10 Which of the following investigations is carried 7].[All]" allUniqueName="[Range].[D DIAGNOSTICS FOR NON-COMMUNICABLE DISEASES/d1.10 Which of the following investigations is carried 7].[All]" dimensionUniqueName="[Range]" displayFolder="" count="0" memberValueDatatype="20" unbalanced="0"/>
    <cacheHierarchy uniqueName="[Range].[D DIAGNOSTICS FOR NON-COMMUNICABLE DISEASES/d1.11 Is testing for gestational diabetes melitus (GDM)]" caption="D DIAGNOSTICS FOR NON-COMMUNICABLE DISEASES/d1.11 Is testing for gestational diabetes melitus (GDM)" attribute="1" defaultMemberUniqueName="[Range].[D DIAGNOSTICS FOR NON-COMMUNICABLE DISEASES/d1.11 Is testing for gestational diabetes melitus (GDM)].[All]" allUniqueName="[Range].[D DIAGNOSTICS FOR NON-COMMUNICABLE DISEASES/d1.11 Is testing for gestational diabetes melitus (GDM)].[All]" dimensionUniqueName="[Range]" displayFolder="" count="0" memberValueDatatype="130" unbalanced="0"/>
    <cacheHierarchy uniqueName="[Range].[D DIAGNOSTICS FOR NON-COMMUNICABLE DISEASES/d1.12 What type of tests are carried out when investigat]" caption="D DIAGNOSTICS FOR NON-COMMUNICABLE DISEASES/d1.12 What type of tests are carried out when investigat" attribute="1" defaultMemberUniqueName="[Range].[D DIAGNOSTICS FOR NON-COMMUNICABLE DISEASES/d1.12 What type of tests are carried out when investigat].[All]" allUniqueName="[Range].[D DIAGNOSTICS FOR NON-COMMUNICABLE DISEASES/d1.12 What type of tests are carried out when investigat].[All]" dimensionUniqueName="[Range]" displayFolder="" count="0" memberValueDatatype="130" unbalanced="0"/>
    <cacheHierarchy uniqueName="[Range].[D DIAGNOSTICS FOR NON-COMMUNICABLE DISEASES/d1.12 What type of tests are carried out when investig 2]" caption="D DIAGNOSTICS FOR NON-COMMUNICABLE DISEASES/d1.12 What type of tests are carried out when investig 2" attribute="1" defaultMemberUniqueName="[Range].[D DIAGNOSTICS FOR NON-COMMUNICABLE DISEASES/d1.12 What type of tests are carried out when investig 2].[All]" allUniqueName="[Range].[D DIAGNOSTICS FOR NON-COMMUNICABLE DISEASES/d1.12 What type of tests are carried out when investig 2].[All]" dimensionUniqueName="[Range]" displayFolder="" count="0" memberValueDatatype="20" unbalanced="0"/>
    <cacheHierarchy uniqueName="[Range].[D DIAGNOSTICS FOR NON-COMMUNICABLE DISEASES/d1.12 What type of tests are carried out when investig 3]" caption="D DIAGNOSTICS FOR NON-COMMUNICABLE DISEASES/d1.12 What type of tests are carried out when investig 3" attribute="1" defaultMemberUniqueName="[Range].[D DIAGNOSTICS FOR NON-COMMUNICABLE DISEASES/d1.12 What type of tests are carried out when investig 3].[All]" allUniqueName="[Range].[D DIAGNOSTICS FOR NON-COMMUNICABLE DISEASES/d1.12 What type of tests are carried out when investig 3].[All]" dimensionUniqueName="[Range]" displayFolder="" count="0" memberValueDatatype="20" unbalanced="0"/>
    <cacheHierarchy uniqueName="[Range].[D DIAGNOSTICS FOR NON-COMMUNICABLE DISEASES/d1.13 Is the facility able to test for deep venous throm]" caption="D DIAGNOSTICS FOR NON-COMMUNICABLE DISEASES/d1.13 Is the facility able to test for deep venous throm" attribute="1" defaultMemberUniqueName="[Range].[D DIAGNOSTICS FOR NON-COMMUNICABLE DISEASES/d1.13 Is the facility able to test for deep venous throm].[All]" allUniqueName="[Range].[D DIAGNOSTICS FOR NON-COMMUNICABLE DISEASES/d1.13 Is the facility able to test for deep venous throm].[All]" dimensionUniqueName="[Range]" displayFolder="" count="0" memberValueDatatype="130" unbalanced="0"/>
    <cacheHierarchy uniqueName="[Range].[D DIAGNOSTICS FOR NON-COMMUNICABLE DISEASES/d1.14 What type(s) of tests are used to investigate deep]" caption="D DIAGNOSTICS FOR NON-COMMUNICABLE DISEASES/d1.14 What type(s) of tests are used to investigate deep" attribute="1" defaultMemberUniqueName="[Range].[D DIAGNOSTICS FOR NON-COMMUNICABLE DISEASES/d1.14 What type(s) of tests are used to investigate deep].[All]" allUniqueName="[Range].[D DIAGNOSTICS FOR NON-COMMUNICABLE DISEASES/d1.14 What type(s) of tests are used to investigate deep].[All]" dimensionUniqueName="[Range]" displayFolder="" count="0" memberValueDatatype="130" unbalanced="0"/>
    <cacheHierarchy uniqueName="[Range].[D DIAGNOSTICS FOR NON-COMMUNICABLE DISEASES/d1.14 What type(s) of tests are used to investigate de 2]" caption="D DIAGNOSTICS FOR NON-COMMUNICABLE DISEASES/d1.14 What type(s) of tests are used to investigate de 2" attribute="1" defaultMemberUniqueName="[Range].[D DIAGNOSTICS FOR NON-COMMUNICABLE DISEASES/d1.14 What type(s) of tests are used to investigate de 2].[All]" allUniqueName="[Range].[D DIAGNOSTICS FOR NON-COMMUNICABLE DISEASES/d1.14 What type(s) of tests are used to investigate de 2].[All]" dimensionUniqueName="[Range]" displayFolder="" count="0" memberValueDatatype="20" unbalanced="0"/>
    <cacheHierarchy uniqueName="[Range].[D DIAGNOSTICS FOR NON-COMMUNICABLE DISEASES/d1.14 What type(s) of tests are used to investigate de 3]" caption="D DIAGNOSTICS FOR NON-COMMUNICABLE DISEASES/d1.14 What type(s) of tests are used to investigate de 3" attribute="1" defaultMemberUniqueName="[Range].[D DIAGNOSTICS FOR NON-COMMUNICABLE DISEASES/d1.14 What type(s) of tests are used to investigate de 3].[All]" allUniqueName="[Range].[D DIAGNOSTICS FOR NON-COMMUNICABLE DISEASES/d1.14 What type(s) of tests are used to investigate de 3].[All]" dimensionUniqueName="[Range]" displayFolder="" count="0" memberValueDatatype="20" unbalanced="0"/>
    <cacheHierarchy uniqueName="[Range].[D DIAGNOSTICS FOR NON-COMMUNICABLE DISEASES/d1.15 Is the facility able to carry out abdominal ultras]" caption="D DIAGNOSTICS FOR NON-COMMUNICABLE DISEASES/d1.15 Is the facility able to carry out abdominal ultras" attribute="1" defaultMemberUniqueName="[Range].[D DIAGNOSTICS FOR NON-COMMUNICABLE DISEASES/d1.15 Is the facility able to carry out abdominal ultras].[All]" allUniqueName="[Range].[D DIAGNOSTICS FOR NON-COMMUNICABLE DISEASES/d1.15 Is the facility able to carry out abdominal ultras].[All]" dimensionUniqueName="[Range]" displayFolder="" count="0" memberValueDatatype="130" unbalanced="0"/>
    <cacheHierarchy uniqueName="[Range].[D DIAGNOSTICS FOR NON-COMMUNICABLE DISEASES/d1.16 Which of the following imaging services is the hea]" caption="D DIAGNOSTICS FOR NON-COMMUNICABLE DISEASES/d1.16 Which of the following imaging services is the hea" attribute="1" defaultMemberUniqueName="[Range].[D DIAGNOSTICS FOR NON-COMMUNICABLE DISEASES/d1.16 Which of the following imaging services is the hea].[All]" allUniqueName="[Range].[D DIAGNOSTICS FOR NON-COMMUNICABLE DISEASES/d1.16 Which of the following imaging services is the hea].[All]" dimensionUniqueName="[Range]" displayFolder="" count="0" memberValueDatatype="130" unbalanced="0"/>
    <cacheHierarchy uniqueName="[Range].[D DIAGNOSTICS FOR NON-COMMUNICABLE DISEASES/d1.16 Which of the following imaging services is the h 2]" caption="D DIAGNOSTICS FOR NON-COMMUNICABLE DISEASES/d1.16 Which of the following imaging services is the h 2" attribute="1" defaultMemberUniqueName="[Range].[D DIAGNOSTICS FOR NON-COMMUNICABLE DISEASES/d1.16 Which of the following imaging services is the h 2].[All]" allUniqueName="[Range].[D DIAGNOSTICS FOR NON-COMMUNICABLE DISEASES/d1.16 Which of the following imaging services is the h 2].[All]" dimensionUniqueName="[Range]" displayFolder="" count="0" memberValueDatatype="20" unbalanced="0"/>
    <cacheHierarchy uniqueName="[Range].[D DIAGNOSTICS FOR NON-COMMUNICABLE DISEASES/d1.16 Which of the following imaging services is the h 3]" caption="D DIAGNOSTICS FOR NON-COMMUNICABLE DISEASES/d1.16 Which of the following imaging services is the h 3" attribute="1" defaultMemberUniqueName="[Range].[D DIAGNOSTICS FOR NON-COMMUNICABLE DISEASES/d1.16 Which of the following imaging services is the h 3].[All]" allUniqueName="[Range].[D DIAGNOSTICS FOR NON-COMMUNICABLE DISEASES/d1.16 Which of the following imaging services is the h 3].[All]" dimensionUniqueName="[Range]" displayFolder="" count="0" memberValueDatatype="20" unbalanced="0"/>
    <cacheHierarchy uniqueName="[Range].[D DIAGNOSTICS FOR NON-COMMUNICABLE DISEASES/d1.16 Which of the following imaging services is the h 4]" caption="D DIAGNOSTICS FOR NON-COMMUNICABLE DISEASES/d1.16 Which of the following imaging services is the h 4" attribute="1" defaultMemberUniqueName="[Range].[D DIAGNOSTICS FOR NON-COMMUNICABLE DISEASES/d1.16 Which of the following imaging services is the h 4].[All]" allUniqueName="[Range].[D DIAGNOSTICS FOR NON-COMMUNICABLE DISEASES/d1.16 Which of the following imaging services is the h 4].[All]" dimensionUniqueName="[Range]" displayFolder="" count="0" memberValueDatatype="20" unbalanced="0"/>
    <cacheHierarchy uniqueName="[Range].[D DIAGNOSTICS FOR NON-COMMUNICABLE DISEASES/d1.16 Which of the following imaging services is the h 5]" caption="D DIAGNOSTICS FOR NON-COMMUNICABLE DISEASES/d1.16 Which of the following imaging services is the h 5" attribute="1" defaultMemberUniqueName="[Range].[D DIAGNOSTICS FOR NON-COMMUNICABLE DISEASES/d1.16 Which of the following imaging services is the h 5].[All]" allUniqueName="[Range].[D DIAGNOSTICS FOR NON-COMMUNICABLE DISEASES/d1.16 Which of the following imaging services is the h 5].[All]" dimensionUniqueName="[Range]" displayFolder="" count="0" memberValueDatatype="20" unbalanced="0"/>
    <cacheHierarchy uniqueName="[Range].[D DIAGNOSTICS FOR NON-COMMUNICABLE DISEASES/d1.16 Which of the following imaging services is the h 6]" caption="D DIAGNOSTICS FOR NON-COMMUNICABLE DISEASES/d1.16 Which of the following imaging services is the h 6" attribute="1" defaultMemberUniqueName="[Range].[D DIAGNOSTICS FOR NON-COMMUNICABLE DISEASES/d1.16 Which of the following imaging services is the h 6].[All]" allUniqueName="[Range].[D DIAGNOSTICS FOR NON-COMMUNICABLE DISEASES/d1.16 Which of the following imaging services is the h 6].[All]" dimensionUniqueName="[Range]" displayFolder="" count="0" memberValueDatatype="20" unbalanced="0"/>
    <cacheHierarchy uniqueName="[Range].[D DIAGNOSTICS FOR NON-COMMUNICABLE DISEASES/d1.16 Which of the following imaging services is the h 7]" caption="D DIAGNOSTICS FOR NON-COMMUNICABLE DISEASES/d1.16 Which of the following imaging services is the h 7" attribute="1" defaultMemberUniqueName="[Range].[D DIAGNOSTICS FOR NON-COMMUNICABLE DISEASES/d1.16 Which of the following imaging services is the h 7].[All]" allUniqueName="[Range].[D DIAGNOSTICS FOR NON-COMMUNICABLE DISEASES/d1.16 Which of the following imaging services is the h 7].[All]" dimensionUniqueName="[Range]" displayFolder="" count="0" memberValueDatatype="20" unbalanced="0"/>
    <cacheHierarchy uniqueName="[Range].[D DIAGNOSTICS FOR NON-COMMUNICABLE DISEASES/d1.17 Is the health facility able to test for sickle cel]" caption="D DIAGNOSTICS FOR NON-COMMUNICABLE DISEASES/d1.17 Is the health facility able to test for sickle cel" attribute="1" defaultMemberUniqueName="[Range].[D DIAGNOSTICS FOR NON-COMMUNICABLE DISEASES/d1.17 Is the health facility able to test for sickle cel].[All]" allUniqueName="[Range].[D DIAGNOSTICS FOR NON-COMMUNICABLE DISEASES/d1.17 Is the health facility able to test for sickle cel].[All]" dimensionUniqueName="[Range]" displayFolder="" count="0" memberValueDatatype="130" unbalanced="0"/>
    <cacheHierarchy uniqueName="[Range].[E1 MATERNAL HEALTH RELATED INVESTIGATIONS/Pregnancy testing/e1.1 Is pregnancy testing carried out in]" caption="E1 MATERNAL HEALTH RELATED INVESTIGATIONS/Pregnancy testing/e1.1 Is pregnancy testing carried out in" attribute="1" defaultMemberUniqueName="[Range].[E1 MATERNAL HEALTH RELATED INVESTIGATIONS/Pregnancy testing/e1.1 Is pregnancy testing carried out in].[All]" allUniqueName="[Range].[E1 MATERNAL HEALTH RELATED INVESTIGATIONS/Pregnancy testing/e1.1 Is pregnancy testing carried out in].[All]" dimensionUniqueName="[Range]" displayFolder="" count="0" memberValueDatatype="130" unbalanced="0"/>
    <cacheHierarchy uniqueName="[Range].[E1 MATERNAL HEALTH RELATED INVESTIGATIONS/Pregnancy testing/e1.2 What type of pregnancy tests are ca]" caption="E1 MATERNAL HEALTH RELATED INVESTIGATIONS/Pregnancy testing/e1.2 What type of pregnancy tests are ca" attribute="1" defaultMemberUniqueName="[Range].[E1 MATERNAL HEALTH RELATED INVESTIGATIONS/Pregnancy testing/e1.2 What type of pregnancy tests are ca].[All]" allUniqueName="[Range].[E1 MATERNAL HEALTH RELATED INVESTIGATIONS/Pregnancy testing/e1.2 What type of pregnancy tests are ca].[All]" dimensionUniqueName="[Range]" displayFolder="" count="0" memberValueDatatype="130" unbalanced="0"/>
    <cacheHierarchy uniqueName="[Range].[E1 MATERNAL HEALTH RELATED INVESTIGATIONS/Pregnancy testing/e1.2 What type of pregnancy tests are  2]" caption="E1 MATERNAL HEALTH RELATED INVESTIGATIONS/Pregnancy testing/e1.2 What type of pregnancy tests are  2" attribute="1" defaultMemberUniqueName="[Range].[E1 MATERNAL HEALTH RELATED INVESTIGATIONS/Pregnancy testing/e1.2 What type of pregnancy tests are  2].[All]" allUniqueName="[Range].[E1 MATERNAL HEALTH RELATED INVESTIGATIONS/Pregnancy testing/e1.2 What type of pregnancy tests are  2].[All]" dimensionUniqueName="[Range]" displayFolder="" count="0" memberValueDatatype="20" unbalanced="0"/>
    <cacheHierarchy uniqueName="[Range].[E1 MATERNAL HEALTH RELATED INVESTIGATIONS/Pregnancy testing/e1.2 What type of pregnancy tests are  3]" caption="E1 MATERNAL HEALTH RELATED INVESTIGATIONS/Pregnancy testing/e1.2 What type of pregnancy tests are  3" attribute="1" defaultMemberUniqueName="[Range].[E1 MATERNAL HEALTH RELATED INVESTIGATIONS/Pregnancy testing/e1.2 What type of pregnancy tests are  3].[All]" allUniqueName="[Range].[E1 MATERNAL HEALTH RELATED INVESTIGATIONS/Pregnancy testing/e1.2 What type of pregnancy tests are  3].[All]" dimensionUniqueName="[Range]" displayFolder="" count="0" memberValueDatatype="20" unbalanced="0"/>
    <cacheHierarchy uniqueName="[Range].[E1 MATERNAL HEALTH RELATED INVESTIGATIONS/Cervical cancer screening and testing/e1.3 Is cervical can]" caption="E1 MATERNAL HEALTH RELATED INVESTIGATIONS/Cervical cancer screening and testing/e1.3 Is cervical can" attribute="1" defaultMemberUniqueName="[Range].[E1 MATERNAL HEALTH RELATED INVESTIGATIONS/Cervical cancer screening and testing/e1.3 Is cervical can].[All]" allUniqueName="[Range].[E1 MATERNAL HEALTH RELATED INVESTIGATIONS/Cervical cancer screening and testing/e1.3 Is cervical can].[All]" dimensionUniqueName="[Range]" displayFolder="" count="0" memberValueDatatype="130" unbalanced="0"/>
    <cacheHierarchy uniqueName="[Range].[E1 MATERNAL HEALTH RELATED INVESTIGATIONS/Cervical cancer screening and testing/e1.4 What type of ce]" caption="E1 MATERNAL HEALTH RELATED INVESTIGATIONS/Cervical cancer screening and testing/e1.4 What type of ce" attribute="1" defaultMemberUniqueName="[Range].[E1 MATERNAL HEALTH RELATED INVESTIGATIONS/Cervical cancer screening and testing/e1.4 What type of ce].[All]" allUniqueName="[Range].[E1 MATERNAL HEALTH RELATED INVESTIGATIONS/Cervical cancer screening and testing/e1.4 What type of ce].[All]" dimensionUniqueName="[Range]" displayFolder="" count="0" memberValueDatatype="130" unbalanced="0"/>
    <cacheHierarchy uniqueName="[Range].[E1 MATERNAL HEALTH RELATED INVESTIGATIONS/Cervical cancer screening and testing/e1.4 What type of  2]" caption="E1 MATERNAL HEALTH RELATED INVESTIGATIONS/Cervical cancer screening and testing/e1.4 What type of  2" attribute="1" defaultMemberUniqueName="[Range].[E1 MATERNAL HEALTH RELATED INVESTIGATIONS/Cervical cancer screening and testing/e1.4 What type of  2].[All]" allUniqueName="[Range].[E1 MATERNAL HEALTH RELATED INVESTIGATIONS/Cervical cancer screening and testing/e1.4 What type of  2].[All]" dimensionUniqueName="[Range]" displayFolder="" count="0" memberValueDatatype="20" unbalanced="0"/>
    <cacheHierarchy uniqueName="[Range].[E1 MATERNAL HEALTH RELATED INVESTIGATIONS/Cervical cancer screening and testing/e1.4 What type of  3]" caption="E1 MATERNAL HEALTH RELATED INVESTIGATIONS/Cervical cancer screening and testing/e1.4 What type of  3" attribute="1" defaultMemberUniqueName="[Range].[E1 MATERNAL HEALTH RELATED INVESTIGATIONS/Cervical cancer screening and testing/e1.4 What type of  3].[All]" allUniqueName="[Range].[E1 MATERNAL HEALTH RELATED INVESTIGATIONS/Cervical cancer screening and testing/e1.4 What type of  3].[All]" dimensionUniqueName="[Range]" displayFolder="" count="0" memberValueDatatype="20" unbalanced="0"/>
    <cacheHierarchy uniqueName="[Range].[E1 MATERNAL HEALTH RELATED INVESTIGATIONS/Cervical cancer screening and testing/e1.4 What type of  4]" caption="E1 MATERNAL HEALTH RELATED INVESTIGATIONS/Cervical cancer screening and testing/e1.4 What type of  4" attribute="1" defaultMemberUniqueName="[Range].[E1 MATERNAL HEALTH RELATED INVESTIGATIONS/Cervical cancer screening and testing/e1.4 What type of  4].[All]" allUniqueName="[Range].[E1 MATERNAL HEALTH RELATED INVESTIGATIONS/Cervical cancer screening and testing/e1.4 What type of  4].[All]" dimensionUniqueName="[Range]" displayFolder="" count="0" memberValueDatatype="20" unbalanced="0"/>
    <cacheHierarchy uniqueName="[Range].[E1 MATERNAL HEALTH RELATED INVESTIGATIONS/Cervical cancer screening and testing/e1.4 What type of  5]" caption="E1 MATERNAL HEALTH RELATED INVESTIGATIONS/Cervical cancer screening and testing/e1.4 What type of  5" attribute="1" defaultMemberUniqueName="[Range].[E1 MATERNAL HEALTH RELATED INVESTIGATIONS/Cervical cancer screening and testing/e1.4 What type of  5].[All]" allUniqueName="[Range].[E1 MATERNAL HEALTH RELATED INVESTIGATIONS/Cervical cancer screening and testing/e1.4 What type of  5].[All]" dimensionUniqueName="[Range]" displayFolder="" count="0" memberValueDatatype="20" unbalanced="0"/>
    <cacheHierarchy uniqueName="[Range].[E1 MATERNAL HEALTH RELATED INVESTIGATIONS/Cervical cancer screening and testing/e1.5 Is the pap smea]" caption="E1 MATERNAL HEALTH RELATED INVESTIGATIONS/Cervical cancer screening and testing/e1.5 Is the pap smea" attribute="1" defaultMemberUniqueName="[Range].[E1 MATERNAL HEALTH RELATED INVESTIGATIONS/Cervical cancer screening and testing/e1.5 Is the pap smea].[All]" allUniqueName="[Range].[E1 MATERNAL HEALTH RELATED INVESTIGATIONS/Cervical cancer screening and testing/e1.5 Is the pap smea].[All]" dimensionUniqueName="[Range]" displayFolder="" count="0" memberValueDatatype="130" unbalanced="0"/>
    <cacheHierarchy uniqueName="[Range].[E1 MATERNAL HEALTH RELATED INVESTIGATIONS/Cervical cancer screening and testing/e1.6 Are you able to]" caption="E1 MATERNAL HEALTH RELATED INVESTIGATIONS/Cervical cancer screening and testing/e1.6 Are you able to" attribute="1" defaultMemberUniqueName="[Range].[E1 MATERNAL HEALTH RELATED INVESTIGATIONS/Cervical cancer screening and testing/e1.6 Are you able to].[All]" allUniqueName="[Range].[E1 MATERNAL HEALTH RELATED INVESTIGATIONS/Cervical cancer screening and testing/e1.6 Are you able to].[All]" dimensionUniqueName="[Range]" displayFolder="" count="0" memberValueDatatype="130" unbalanced="0"/>
    <cacheHierarchy uniqueName="[Range].[E1 MATERNAL HEALTH RELATED INVESTIGATIONS/Cervical cancer screening and testing/e1.7 What happens to]" caption="E1 MATERNAL HEALTH RELATED INVESTIGATIONS/Cervical cancer screening and testing/e1.7 What happens to" attribute="1" defaultMemberUniqueName="[Range].[E1 MATERNAL HEALTH RELATED INVESTIGATIONS/Cervical cancer screening and testing/e1.7 What happens to].[All]" allUniqueName="[Range].[E1 MATERNAL HEALTH RELATED INVESTIGATIONS/Cervical cancer screening and testing/e1.7 What happens to].[All]" dimensionUniqueName="[Range]" displayFolder="" count="0" memberValueDatatype="130" unbalanced="0"/>
    <cacheHierarchy uniqueName="[Range].[E1 MATERNAL HEALTH RELATED INVESTIGATIONS/Cervical cancer screening and testing/e1.7 What happens  2]" caption="E1 MATERNAL HEALTH RELATED INVESTIGATIONS/Cervical cancer screening and testing/e1.7 What happens  2" attribute="1" defaultMemberUniqueName="[Range].[E1 MATERNAL HEALTH RELATED INVESTIGATIONS/Cervical cancer screening and testing/e1.7 What happens  2].[All]" allUniqueName="[Range].[E1 MATERNAL HEALTH RELATED INVESTIGATIONS/Cervical cancer screening and testing/e1.7 What happens  2].[All]" dimensionUniqueName="[Range]" displayFolder="" count="0" memberValueDatatype="20" unbalanced="0"/>
    <cacheHierarchy uniqueName="[Range].[E1 MATERNAL HEALTH RELATED INVESTIGATIONS/Cervical cancer screening and testing/e1.7 What happens  3]" caption="E1 MATERNAL HEALTH RELATED INVESTIGATIONS/Cervical cancer screening and testing/e1.7 What happens  3" attribute="1" defaultMemberUniqueName="[Range].[E1 MATERNAL HEALTH RELATED INVESTIGATIONS/Cervical cancer screening and testing/e1.7 What happens  3].[All]" allUniqueName="[Range].[E1 MATERNAL HEALTH RELATED INVESTIGATIONS/Cervical cancer screening and testing/e1.7 What happens  3].[All]" dimensionUniqueName="[Range]" displayFolder="" count="0" memberValueDatatype="20" unbalanced="0"/>
    <cacheHierarchy uniqueName="[Range].[E1 MATERNAL HEALTH RELATED INVESTIGATIONS/Cervical cancer screening and testing/1.8 What happens to]" caption="E1 MATERNAL HEALTH RELATED INVESTIGATIONS/Cervical cancer screening and testing/1.8 What happens to" attribute="1" defaultMemberUniqueName="[Range].[E1 MATERNAL HEALTH RELATED INVESTIGATIONS/Cervical cancer screening and testing/1.8 What happens to].[All]" allUniqueName="[Range].[E1 MATERNAL HEALTH RELATED INVESTIGATIONS/Cervical cancer screening and testing/1.8 What happens to].[All]" dimensionUniqueName="[Range]" displayFolder="" count="0" memberValueDatatype="130" unbalanced="0"/>
    <cacheHierarchy uniqueName="[Range].[E1 MATERNAL HEALTH RELATED INVESTIGATIONS/Cervical cancer screening and testing/1.8 What happens t 2]" caption="E1 MATERNAL HEALTH RELATED INVESTIGATIONS/Cervical cancer screening and testing/1.8 What happens t 2" attribute="1" defaultMemberUniqueName="[Range].[E1 MATERNAL HEALTH RELATED INVESTIGATIONS/Cervical cancer screening and testing/1.8 What happens t 2].[All]" allUniqueName="[Range].[E1 MATERNAL HEALTH RELATED INVESTIGATIONS/Cervical cancer screening and testing/1.8 What happens t 2].[All]" dimensionUniqueName="[Range]" displayFolder="" count="0" memberValueDatatype="20" unbalanced="0"/>
    <cacheHierarchy uniqueName="[Range].[E1 MATERNAL HEALTH RELATED INVESTIGATIONS/Cervical cancer screening and testing/1.8 What happens t 3]" caption="E1 MATERNAL HEALTH RELATED INVESTIGATIONS/Cervical cancer screening and testing/1.8 What happens t 3" attribute="1" defaultMemberUniqueName="[Range].[E1 MATERNAL HEALTH RELATED INVESTIGATIONS/Cervical cancer screening and testing/1.8 What happens t 3].[All]" allUniqueName="[Range].[E1 MATERNAL HEALTH RELATED INVESTIGATIONS/Cervical cancer screening and testing/1.8 What happens t 3].[All]" dimensionUniqueName="[Range]" displayFolder="" count="0" memberValueDatatype="20" unbalanced="0"/>
    <cacheHierarchy uniqueName="[Range].[E1 MATERNAL HEALTH RELATED INVESTIGATIONS/Breast cancer screening and testing/e1.9 Is breast cancer]" caption="E1 MATERNAL HEALTH RELATED INVESTIGATIONS/Breast cancer screening and testing/e1.9 Is breast cancer" attribute="1" defaultMemberUniqueName="[Range].[E1 MATERNAL HEALTH RELATED INVESTIGATIONS/Breast cancer screening and testing/e1.9 Is breast cancer].[All]" allUniqueName="[Range].[E1 MATERNAL HEALTH RELATED INVESTIGATIONS/Breast cancer screening and testing/e1.9 Is breast cancer].[All]" dimensionUniqueName="[Range]" displayFolder="" count="0" memberValueDatatype="130" unbalanced="0"/>
    <cacheHierarchy uniqueName="[Range].[E1 MATERNAL HEALTH RELATED INVESTIGATIONS/Breast cancer screening and testing/e1.10 What type of bre]" caption="E1 MATERNAL HEALTH RELATED INVESTIGATIONS/Breast cancer screening and testing/e1.10 What type of bre" attribute="1" defaultMemberUniqueName="[Range].[E1 MATERNAL HEALTH RELATED INVESTIGATIONS/Breast cancer screening and testing/e1.10 What type of bre].[All]" allUniqueName="[Range].[E1 MATERNAL HEALTH RELATED INVESTIGATIONS/Breast cancer screening and testing/e1.10 What type of bre].[All]" dimensionUniqueName="[Range]" displayFolder="" count="0" memberValueDatatype="130" unbalanced="0"/>
    <cacheHierarchy uniqueName="[Range].[E1 MATERNAL HEALTH RELATED INVESTIGATIONS/Breast cancer screening and testing/e1.10 What type of b 2]" caption="E1 MATERNAL HEALTH RELATED INVESTIGATIONS/Breast cancer screening and testing/e1.10 What type of b 2" attribute="1" defaultMemberUniqueName="[Range].[E1 MATERNAL HEALTH RELATED INVESTIGATIONS/Breast cancer screening and testing/e1.10 What type of b 2].[All]" allUniqueName="[Range].[E1 MATERNAL HEALTH RELATED INVESTIGATIONS/Breast cancer screening and testing/e1.10 What type of b 2].[All]" dimensionUniqueName="[Range]" displayFolder="" count="0" memberValueDatatype="20" unbalanced="0"/>
    <cacheHierarchy uniqueName="[Range].[E1 MATERNAL HEALTH RELATED INVESTIGATIONS/Breast cancer screening and testing/e1.10 What type of b 3]" caption="E1 MATERNAL HEALTH RELATED INVESTIGATIONS/Breast cancer screening and testing/e1.10 What type of b 3" attribute="1" defaultMemberUniqueName="[Range].[E1 MATERNAL HEALTH RELATED INVESTIGATIONS/Breast cancer screening and testing/e1.10 What type of b 3].[All]" allUniqueName="[Range].[E1 MATERNAL HEALTH RELATED INVESTIGATIONS/Breast cancer screening and testing/e1.10 What type of b 3].[All]" dimensionUniqueName="[Range]" displayFolder="" count="0" memberValueDatatype="20" unbalanced="0"/>
    <cacheHierarchy uniqueName="[Range].[E1 MATERNAL HEALTH RELATED INVESTIGATIONS/Breast cancer screening and testing/e1.10 What type of b 4]" caption="E1 MATERNAL HEALTH RELATED INVESTIGATIONS/Breast cancer screening and testing/e1.10 What type of b 4" attribute="1" defaultMemberUniqueName="[Range].[E1 MATERNAL HEALTH RELATED INVESTIGATIONS/Breast cancer screening and testing/e1.10 What type of b 4].[All]" allUniqueName="[Range].[E1 MATERNAL HEALTH RELATED INVESTIGATIONS/Breast cancer screening and testing/e1.10 What type of b 4].[All]" dimensionUniqueName="[Range]" displayFolder="" count="0" memberValueDatatype="20" unbalanced="0"/>
    <cacheHierarchy uniqueName="[Range].[E1 MATERNAL HEALTH RELATED INVESTIGATIONS/Breast cancer screening and testing/e1.10 What type of b 5]" caption="E1 MATERNAL HEALTH RELATED INVESTIGATIONS/Breast cancer screening and testing/e1.10 What type of b 5" attribute="1" defaultMemberUniqueName="[Range].[E1 MATERNAL HEALTH RELATED INVESTIGATIONS/Breast cancer screening and testing/e1.10 What type of b 5].[All]" allUniqueName="[Range].[E1 MATERNAL HEALTH RELATED INVESTIGATIONS/Breast cancer screening and testing/e1.10 What type of b 5].[All]" dimensionUniqueName="[Range]" displayFolder="" count="0" memberValueDatatype="20" unbalanced="0"/>
    <cacheHierarchy uniqueName="[Range].[E1 MATERNAL HEALTH RELATED INVESTIGATIONS/Breast cancer screening and testing/e1.10 What type of b 6]" caption="E1 MATERNAL HEALTH RELATED INVESTIGATIONS/Breast cancer screening and testing/e1.10 What type of b 6" attribute="1" defaultMemberUniqueName="[Range].[E1 MATERNAL HEALTH RELATED INVESTIGATIONS/Breast cancer screening and testing/e1.10 What type of b 6].[All]" allUniqueName="[Range].[E1 MATERNAL HEALTH RELATED INVESTIGATIONS/Breast cancer screening and testing/e1.10 What type of b 6].[All]" dimensionUniqueName="[Range]" displayFolder="" count="0" memberValueDatatype="20" unbalanced="0"/>
    <cacheHierarchy uniqueName="[Range].[E1 MATERNAL HEALTH RELATED INVESTIGATIONS/Breast cancer screening and testing/e1.10 What type of b 7]" caption="E1 MATERNAL HEALTH RELATED INVESTIGATIONS/Breast cancer screening and testing/e1.10 What type of b 7" attribute="1" defaultMemberUniqueName="[Range].[E1 MATERNAL HEALTH RELATED INVESTIGATIONS/Breast cancer screening and testing/e1.10 What type of b 7].[All]" allUniqueName="[Range].[E1 MATERNAL HEALTH RELATED INVESTIGATIONS/Breast cancer screening and testing/e1.10 What type of b 7].[All]" dimensionUniqueName="[Range]" displayFolder="" count="0" memberValueDatatype="20" unbalanced="0"/>
    <cacheHierarchy uniqueName="[Range].[E1 MATERNAL HEALTH RELATED INVESTIGATIONS/Breast cancer screening and testing/e1.11 Are the histolog]" caption="E1 MATERNAL HEALTH RELATED INVESTIGATIONS/Breast cancer screening and testing/e1.11 Are the histolog" attribute="1" defaultMemberUniqueName="[Range].[E1 MATERNAL HEALTH RELATED INVESTIGATIONS/Breast cancer screening and testing/e1.11 Are the histolog].[All]" allUniqueName="[Range].[E1 MATERNAL HEALTH RELATED INVESTIGATIONS/Breast cancer screening and testing/e1.11 Are the histolog].[All]" dimensionUniqueName="[Range]" displayFolder="" count="0" memberValueDatatype="130" unbalanced="0"/>
    <cacheHierarchy uniqueName="[Range].[E1 MATERNAL HEALTH RELATED INVESTIGATIONS/Breast cancer screening and testing/e1.12 Is it possible t]" caption="E1 MATERNAL HEALTH RELATED INVESTIGATIONS/Breast cancer screening and testing/e1.12 Is it possible t" attribute="1" defaultMemberUniqueName="[Range].[E1 MATERNAL HEALTH RELATED INVESTIGATIONS/Breast cancer screening and testing/e1.12 Is it possible t].[All]" allUniqueName="[Range].[E1 MATERNAL HEALTH RELATED INVESTIGATIONS/Breast cancer screening and testing/e1.12 Is it possible t].[All]" dimensionUniqueName="[Range]" displayFolder="" count="0" memberValueDatatype="130" unbalanced="0"/>
    <cacheHierarchy uniqueName="[Range].[E1 MATERNAL HEALTH RELATED INVESTIGATIONS/Breast cancer screening and testing/e1.13 What happens to]" caption="E1 MATERNAL HEALTH RELATED INVESTIGATIONS/Breast cancer screening and testing/e1.13 What happens to" attribute="1" defaultMemberUniqueName="[Range].[E1 MATERNAL HEALTH RELATED INVESTIGATIONS/Breast cancer screening and testing/e1.13 What happens to].[All]" allUniqueName="[Range].[E1 MATERNAL HEALTH RELATED INVESTIGATIONS/Breast cancer screening and testing/e1.13 What happens to].[All]" dimensionUniqueName="[Range]" displayFolder="" count="0" memberValueDatatype="130" unbalanced="0"/>
    <cacheHierarchy uniqueName="[Range].[E1 MATERNAL HEALTH RELATED INVESTIGATIONS/Breast cancer screening and testing/e1.13 What happens t 2]" caption="E1 MATERNAL HEALTH RELATED INVESTIGATIONS/Breast cancer screening and testing/e1.13 What happens t 2" attribute="1" defaultMemberUniqueName="[Range].[E1 MATERNAL HEALTH RELATED INVESTIGATIONS/Breast cancer screening and testing/e1.13 What happens t 2].[All]" allUniqueName="[Range].[E1 MATERNAL HEALTH RELATED INVESTIGATIONS/Breast cancer screening and testing/e1.13 What happens t 2].[All]" dimensionUniqueName="[Range]" displayFolder="" count="0" memberValueDatatype="20" unbalanced="0"/>
    <cacheHierarchy uniqueName="[Range].[E1 MATERNAL HEALTH RELATED INVESTIGATIONS/Breast cancer screening and testing/e1.13 What happens t 3]" caption="E1 MATERNAL HEALTH RELATED INVESTIGATIONS/Breast cancer screening and testing/e1.13 What happens t 3" attribute="1" defaultMemberUniqueName="[Range].[E1 MATERNAL HEALTH RELATED INVESTIGATIONS/Breast cancer screening and testing/e1.13 What happens t 3].[All]" allUniqueName="[Range].[E1 MATERNAL HEALTH RELATED INVESTIGATIONS/Breast cancer screening and testing/e1.13 What happens t 3].[All]" dimensionUniqueName="[Range]" displayFolder="" count="0" memberValueDatatype="20" unbalanced="0"/>
    <cacheHierarchy uniqueName="[Range].[E2 BARRIERS TO ACCESS TO MATERNAL HEALTH RELATED INVESTIGATIONS/Pregnancy testing/e2.11 What are the]" caption="E2 BARRIERS TO ACCESS TO MATERNAL HEALTH RELATED INVESTIGATIONS/Pregnancy testing/e2.11 What are the" attribute="1" defaultMemberUniqueName="[Range].[E2 BARRIERS TO ACCESS TO MATERNAL HEALTH RELATED INVESTIGATIONS/Pregnancy testing/e2.11 What are the].[All]" allUniqueName="[Range].[E2 BARRIERS TO ACCESS TO MATERNAL HEALTH RELATED INVESTIGATIONS/Pregnancy testing/e2.11 What are the].[All]" dimensionUniqueName="[Range]" displayFolder="" count="0" memberValueDatatype="130" unbalanced="0"/>
    <cacheHierarchy uniqueName="[Range].[E2 BARRIERS TO ACCESS TO MATERNAL HEALTH RELATED INVESTIGATIONS/Pregnancy testing/e2.11 What are t 2]" caption="E2 BARRIERS TO ACCESS TO MATERNAL HEALTH RELATED INVESTIGATIONS/Pregnancy testing/e2.11 What are t 2" attribute="1" defaultMemberUniqueName="[Range].[E2 BARRIERS TO ACCESS TO MATERNAL HEALTH RELATED INVESTIGATIONS/Pregnancy testing/e2.11 What are t 2].[All]" allUniqueName="[Range].[E2 BARRIERS TO ACCESS TO MATERNAL HEALTH RELATED INVESTIGATIONS/Pregnancy testing/e2.11 What are t 2].[All]" dimensionUniqueName="[Range]" displayFolder="" count="0" memberValueDatatype="20" unbalanced="0"/>
    <cacheHierarchy uniqueName="[Range].[E2 BARRIERS TO ACCESS TO MATERNAL HEALTH RELATED INVESTIGATIONS/Pregnancy testing/e2.11 What are t 3]" caption="E2 BARRIERS TO ACCESS TO MATERNAL HEALTH RELATED INVESTIGATIONS/Pregnancy testing/e2.11 What are t 3" attribute="1" defaultMemberUniqueName="[Range].[E2 BARRIERS TO ACCESS TO MATERNAL HEALTH RELATED INVESTIGATIONS/Pregnancy testing/e2.11 What are t 3].[All]" allUniqueName="[Range].[E2 BARRIERS TO ACCESS TO MATERNAL HEALTH RELATED INVESTIGATIONS/Pregnancy testing/e2.11 What are t 3].[All]" dimensionUniqueName="[Range]" displayFolder="" count="0" memberValueDatatype="20" unbalanced="0"/>
    <cacheHierarchy uniqueName="[Range].[E2 BARRIERS TO ACCESS TO MATERNAL HEALTH RELATED INVESTIGATIONS/Pregnancy testing/e2.11 What are t 4]" caption="E2 BARRIERS TO ACCESS TO MATERNAL HEALTH RELATED INVESTIGATIONS/Pregnancy testing/e2.11 What are t 4" attribute="1" defaultMemberUniqueName="[Range].[E2 BARRIERS TO ACCESS TO MATERNAL HEALTH RELATED INVESTIGATIONS/Pregnancy testing/e2.11 What are t 4].[All]" allUniqueName="[Range].[E2 BARRIERS TO ACCESS TO MATERNAL HEALTH RELATED INVESTIGATIONS/Pregnancy testing/e2.11 What are t 4].[All]" dimensionUniqueName="[Range]" displayFolder="" count="0" memberValueDatatype="20" unbalanced="0"/>
    <cacheHierarchy uniqueName="[Range].[E2 BARRIERS TO ACCESS TO MATERNAL HEALTH RELATED INVESTIGATIONS/Pregnancy testing/e2.11 What are t 5]" caption="E2 BARRIERS TO ACCESS TO MATERNAL HEALTH RELATED INVESTIGATIONS/Pregnancy testing/e2.11 What are t 5" attribute="1" defaultMemberUniqueName="[Range].[E2 BARRIERS TO ACCESS TO MATERNAL HEALTH RELATED INVESTIGATIONS/Pregnancy testing/e2.11 What are t 5].[All]" allUniqueName="[Range].[E2 BARRIERS TO ACCESS TO MATERNAL HEALTH RELATED INVESTIGATIONS/Pregnancy testing/e2.11 What are t 5].[All]" dimensionUniqueName="[Range]" displayFolder="" count="0" memberValueDatatype="20" unbalanced="0"/>
    <cacheHierarchy uniqueName="[Range].[E2 BARRIERS TO ACCESS TO MATERNAL HEALTH RELATED INVESTIGATIONS/Pregnancy testing/e2.11 What are t 6]" caption="E2 BARRIERS TO ACCESS TO MATERNAL HEALTH RELATED INVESTIGATIONS/Pregnancy testing/e2.11 What are t 6" attribute="1" defaultMemberUniqueName="[Range].[E2 BARRIERS TO ACCESS TO MATERNAL HEALTH RELATED INVESTIGATIONS/Pregnancy testing/e2.11 What are t 6].[All]" allUniqueName="[Range].[E2 BARRIERS TO ACCESS TO MATERNAL HEALTH RELATED INVESTIGATIONS/Pregnancy testing/e2.11 What are t 6].[All]" dimensionUniqueName="[Range]" displayFolder="" count="0" memberValueDatatype="20" unbalanced="0"/>
    <cacheHierarchy uniqueName="[Range].[E2 BARRIERS TO ACCESS TO MATERNAL HEALTH RELATED INVESTIGATIONS/Pregnancy testing/e2.12 Others (spec]" caption="E2 BARRIERS TO ACCESS TO MATERNAL HEALTH RELATED INVESTIGATIONS/Pregnancy testing/e2.12 Others (spec" attribute="1" defaultMemberUniqueName="[Range].[E2 BARRIERS TO ACCESS TO MATERNAL HEALTH RELATED INVESTIGATIONS/Pregnancy testing/e2.12 Others (spec].[All]" allUniqueName="[Range].[E2 BARRIERS TO ACCESS TO MATERNAL HEALTH RELATED INVESTIGATIONS/Pregnancy testing/e2.12 Others (spec].[All]" dimensionUniqueName="[Range]" displayFolder="" count="0" memberValueDatatype="130" unbalanced="0"/>
    <cacheHierarchy uniqueName="[Range].[E2 BARRIERS TO ACCESS TO MATERNAL HEALTH RELATED INVESTIGATIONS/Cervical cancer screening and confir]" caption="E2 BARRIERS TO ACCESS TO MATERNAL HEALTH RELATED INVESTIGATIONS/Cervical cancer screening and confir" attribute="1" defaultMemberUniqueName="[Range].[E2 BARRIERS TO ACCESS TO MATERNAL HEALTH RELATED INVESTIGATIONS/Cervical cancer screening and confir].[All]" allUniqueName="[Range].[E2 BARRIERS TO ACCESS TO MATERNAL HEALTH RELATED INVESTIGATIONS/Cervical cancer screening and confir].[All]" dimensionUniqueName="[Range]" displayFolder="" count="0" memberValueDatatype="130" unbalanced="0"/>
    <cacheHierarchy uniqueName="[Range].[E2 BARRIERS TO ACCESS TO MATERNAL HEALTH RELATED INVESTIGATIONS/Cervical cancer screening and conf 2]" caption="E2 BARRIERS TO ACCESS TO MATERNAL HEALTH RELATED INVESTIGATIONS/Cervical cancer screening and conf 2" attribute="1" defaultMemberUniqueName="[Range].[E2 BARRIERS TO ACCESS TO MATERNAL HEALTH RELATED INVESTIGATIONS/Cervical cancer screening and conf 2].[All]" allUniqueName="[Range].[E2 BARRIERS TO ACCESS TO MATERNAL HEALTH RELATED INVESTIGATIONS/Cervical cancer screening and conf 2].[All]" dimensionUniqueName="[Range]" displayFolder="" count="0" memberValueDatatype="20" unbalanced="0"/>
    <cacheHierarchy uniqueName="[Range].[E2 BARRIERS TO ACCESS TO MATERNAL HEALTH RELATED INVESTIGATIONS/Cervical cancer screening and conf 3]" caption="E2 BARRIERS TO ACCESS TO MATERNAL HEALTH RELATED INVESTIGATIONS/Cervical cancer screening and conf 3" attribute="1" defaultMemberUniqueName="[Range].[E2 BARRIERS TO ACCESS TO MATERNAL HEALTH RELATED INVESTIGATIONS/Cervical cancer screening and conf 3].[All]" allUniqueName="[Range].[E2 BARRIERS TO ACCESS TO MATERNAL HEALTH RELATED INVESTIGATIONS/Cervical cancer screening and conf 3].[All]" dimensionUniqueName="[Range]" displayFolder="" count="0" memberValueDatatype="20" unbalanced="0"/>
    <cacheHierarchy uniqueName="[Range].[E2 BARRIERS TO ACCESS TO MATERNAL HEALTH RELATED INVESTIGATIONS/Cervical cancer screening and conf 4]" caption="E2 BARRIERS TO ACCESS TO MATERNAL HEALTH RELATED INVESTIGATIONS/Cervical cancer screening and conf 4" attribute="1" defaultMemberUniqueName="[Range].[E2 BARRIERS TO ACCESS TO MATERNAL HEALTH RELATED INVESTIGATIONS/Cervical cancer screening and conf 4].[All]" allUniqueName="[Range].[E2 BARRIERS TO ACCESS TO MATERNAL HEALTH RELATED INVESTIGATIONS/Cervical cancer screening and conf 4].[All]" dimensionUniqueName="[Range]" displayFolder="" count="0" memberValueDatatype="20" unbalanced="0"/>
    <cacheHierarchy uniqueName="[Range].[E2 BARRIERS TO ACCESS TO MATERNAL HEALTH RELATED INVESTIGATIONS/Cervical cancer screening and conf 5]" caption="E2 BARRIERS TO ACCESS TO MATERNAL HEALTH RELATED INVESTIGATIONS/Cervical cancer screening and conf 5" attribute="1" defaultMemberUniqueName="[Range].[E2 BARRIERS TO ACCESS TO MATERNAL HEALTH RELATED INVESTIGATIONS/Cervical cancer screening and conf 5].[All]" allUniqueName="[Range].[E2 BARRIERS TO ACCESS TO MATERNAL HEALTH RELATED INVESTIGATIONS/Cervical cancer screening and conf 5].[All]" dimensionUniqueName="[Range]" displayFolder="" count="0" memberValueDatatype="20" unbalanced="0"/>
    <cacheHierarchy uniqueName="[Range].[E2 BARRIERS TO ACCESS TO MATERNAL HEALTH RELATED INVESTIGATIONS/Cervical cancer screening and conf 6]" caption="E2 BARRIERS TO ACCESS TO MATERNAL HEALTH RELATED INVESTIGATIONS/Cervical cancer screening and conf 6" attribute="1" defaultMemberUniqueName="[Range].[E2 BARRIERS TO ACCESS TO MATERNAL HEALTH RELATED INVESTIGATIONS/Cervical cancer screening and conf 6].[All]" allUniqueName="[Range].[E2 BARRIERS TO ACCESS TO MATERNAL HEALTH RELATED INVESTIGATIONS/Cervical cancer screening and conf 6].[All]" dimensionUniqueName="[Range]" displayFolder="" count="0" memberValueDatatype="20" unbalanced="0"/>
    <cacheHierarchy uniqueName="[Range].[E2 BARRIERS TO ACCESS TO MATERNAL HEALTH RELATED INVESTIGATIONS/Cervical cancer screening and conf 7]" caption="E2 BARRIERS TO ACCESS TO MATERNAL HEALTH RELATED INVESTIGATIONS/Cervical cancer screening and conf 7" attribute="1" defaultMemberUniqueName="[Range].[E2 BARRIERS TO ACCESS TO MATERNAL HEALTH RELATED INVESTIGATIONS/Cervical cancer screening and conf 7].[All]" allUniqueName="[Range].[E2 BARRIERS TO ACCESS TO MATERNAL HEALTH RELATED INVESTIGATIONS/Cervical cancer screening and conf 7].[All]" dimensionUniqueName="[Range]" displayFolder="" count="0" memberValueDatatype="130" unbalanced="0"/>
    <cacheHierarchy uniqueName="[Range].[E2 BARRIERS TO ACCESS TO MATERNAL HEALTH RELATED INVESTIGATIONS/Cervical cancer screening and conf 8]" caption="E2 BARRIERS TO ACCESS TO MATERNAL HEALTH RELATED INVESTIGATIONS/Cervical cancer screening and conf 8" attribute="1" defaultMemberUniqueName="[Range].[E2 BARRIERS TO ACCESS TO MATERNAL HEALTH RELATED INVESTIGATIONS/Cervical cancer screening and conf 8].[All]" allUniqueName="[Range].[E2 BARRIERS TO ACCESS TO MATERNAL HEALTH RELATED INVESTIGATIONS/Cervical cancer screening and conf 8].[All]" dimensionUniqueName="[Range]" displayFolder="" count="0" memberValueDatatype="130" unbalanced="0"/>
    <cacheHierarchy uniqueName="[Range].[E2 BARRIERS TO ACCESS TO MATERNAL HEALTH RELATED INVESTIGATIONS/Cervical cancer screening and conf 9]" caption="E2 BARRIERS TO ACCESS TO MATERNAL HEALTH RELATED INVESTIGATIONS/Cervical cancer screening and conf 9" attribute="1" defaultMemberUniqueName="[Range].[E2 BARRIERS TO ACCESS TO MATERNAL HEALTH RELATED INVESTIGATIONS/Cervical cancer screening and conf 9].[All]" allUniqueName="[Range].[E2 BARRIERS TO ACCESS TO MATERNAL HEALTH RELATED INVESTIGATIONS/Cervical cancer screening and conf 9].[All]" dimensionUniqueName="[Range]" displayFolder="" count="0" memberValueDatatype="20" unbalanced="0"/>
    <cacheHierarchy uniqueName="[Range].[E2 BARRIERS TO ACCESS TO MATERNAL HEALTH RELATED INVESTIGATIONS/Cervical cancer screening and con 10]" caption="E2 BARRIERS TO ACCESS TO MATERNAL HEALTH RELATED INVESTIGATIONS/Cervical cancer screening and con 10" attribute="1" defaultMemberUniqueName="[Range].[E2 BARRIERS TO ACCESS TO MATERNAL HEALTH RELATED INVESTIGATIONS/Cervical cancer screening and con 10].[All]" allUniqueName="[Range].[E2 BARRIERS TO ACCESS TO MATERNAL HEALTH RELATED INVESTIGATIONS/Cervical cancer screening and con 10].[All]" dimensionUniqueName="[Range]" displayFolder="" count="0" memberValueDatatype="20" unbalanced="0"/>
    <cacheHierarchy uniqueName="[Range].[E2 BARRIERS TO ACCESS TO MATERNAL HEALTH RELATED INVESTIGATIONS/Cervical cancer screening and con 11]" caption="E2 BARRIERS TO ACCESS TO MATERNAL HEALTH RELATED INVESTIGATIONS/Cervical cancer screening and con 11" attribute="1" defaultMemberUniqueName="[Range].[E2 BARRIERS TO ACCESS TO MATERNAL HEALTH RELATED INVESTIGATIONS/Cervical cancer screening and con 11].[All]" allUniqueName="[Range].[E2 BARRIERS TO ACCESS TO MATERNAL HEALTH RELATED INVESTIGATIONS/Cervical cancer screening and con 11].[All]" dimensionUniqueName="[Range]" displayFolder="" count="0" memberValueDatatype="20" unbalanced="0"/>
    <cacheHierarchy uniqueName="[Range].[E2 BARRIERS TO ACCESS TO MATERNAL HEALTH RELATED INVESTIGATIONS/Cervical cancer screening and con 12]" caption="E2 BARRIERS TO ACCESS TO MATERNAL HEALTH RELATED INVESTIGATIONS/Cervical cancer screening and con 12" attribute="1" defaultMemberUniqueName="[Range].[E2 BARRIERS TO ACCESS TO MATERNAL HEALTH RELATED INVESTIGATIONS/Cervical cancer screening and con 12].[All]" allUniqueName="[Range].[E2 BARRIERS TO ACCESS TO MATERNAL HEALTH RELATED INVESTIGATIONS/Cervical cancer screening and con 12].[All]" dimensionUniqueName="[Range]" displayFolder="" count="0" memberValueDatatype="20" unbalanced="0"/>
    <cacheHierarchy uniqueName="[Range].[E2 BARRIERS TO ACCESS TO MATERNAL HEALTH RELATED INVESTIGATIONS/Cervical cancer screening and con 13]" caption="E2 BARRIERS TO ACCESS TO MATERNAL HEALTH RELATED INVESTIGATIONS/Cervical cancer screening and con 13" attribute="1" defaultMemberUniqueName="[Range].[E2 BARRIERS TO ACCESS TO MATERNAL HEALTH RELATED INVESTIGATIONS/Cervical cancer screening and con 13].[All]" allUniqueName="[Range].[E2 BARRIERS TO ACCESS TO MATERNAL HEALTH RELATED INVESTIGATIONS/Cervical cancer screening and con 13].[All]" dimensionUniqueName="[Range]" displayFolder="" count="0" memberValueDatatype="20" unbalanced="0"/>
    <cacheHierarchy uniqueName="[Range].[E2 BARRIERS TO ACCESS TO MATERNAL HEALTH RELATED INVESTIGATIONS/Cervical cancer screening and con 14]" caption="E2 BARRIERS TO ACCESS TO MATERNAL HEALTH RELATED INVESTIGATIONS/Cervical cancer screening and con 14" attribute="1" defaultMemberUniqueName="[Range].[E2 BARRIERS TO ACCESS TO MATERNAL HEALTH RELATED INVESTIGATIONS/Cervical cancer screening and con 14].[All]" allUniqueName="[Range].[E2 BARRIERS TO ACCESS TO MATERNAL HEALTH RELATED INVESTIGATIONS/Cervical cancer screening and con 14].[All]" dimensionUniqueName="[Range]" displayFolder="" count="0" memberValueDatatype="20" unbalanced="0"/>
    <cacheHierarchy uniqueName="[Range].[E2 BARRIERS TO ACCESS TO MATERNAL HEALTH RELATED INVESTIGATIONS/Cervical cancer screening and con 15]" caption="E2 BARRIERS TO ACCESS TO MATERNAL HEALTH RELATED INVESTIGATIONS/Cervical cancer screening and con 15" attribute="1" defaultMemberUniqueName="[Range].[E2 BARRIERS TO ACCESS TO MATERNAL HEALTH RELATED INVESTIGATIONS/Cervical cancer screening and con 15].[All]" allUniqueName="[Range].[E2 BARRIERS TO ACCESS TO MATERNAL HEALTH RELATED INVESTIGATIONS/Cervical cancer screening and con 15].[All]" dimensionUniqueName="[Range]" displayFolder="" count="0" memberValueDatatype="20" unbalanced="0"/>
    <cacheHierarchy uniqueName="[Range].[E2 BARRIERS TO ACCESS TO MATERNAL HEALTH RELATED INVESTIGATIONS/Cervical cancer screening and con 16]" caption="E2 BARRIERS TO ACCESS TO MATERNAL HEALTH RELATED INVESTIGATIONS/Cervical cancer screening and con 16" attribute="1" defaultMemberUniqueName="[Range].[E2 BARRIERS TO ACCESS TO MATERNAL HEALTH RELATED INVESTIGATIONS/Cervical cancer screening and con 16].[All]" allUniqueName="[Range].[E2 BARRIERS TO ACCESS TO MATERNAL HEALTH RELATED INVESTIGATIONS/Cervical cancer screening and con 16].[All]" dimensionUniqueName="[Range]" displayFolder="" count="0" memberValueDatatype="130" unbalanced="0"/>
    <cacheHierarchy uniqueName="[Range].[E2 BARRIERS TO ACCESS TO MATERNAL HEALTH RELATED INVESTIGATIONS/Cervical cancer screening and con 17]" caption="E2 BARRIERS TO ACCESS TO MATERNAL HEALTH RELATED INVESTIGATIONS/Cervical cancer screening and con 17" attribute="1" defaultMemberUniqueName="[Range].[E2 BARRIERS TO ACCESS TO MATERNAL HEALTH RELATED INVESTIGATIONS/Cervical cancer screening and con 17].[All]" allUniqueName="[Range].[E2 BARRIERS TO ACCESS TO MATERNAL HEALTH RELATED INVESTIGATIONS/Cervical cancer screening and con 17].[All]" dimensionUniqueName="[Range]" displayFolder="" count="0" memberValueDatatype="130" unbalanced="0"/>
    <cacheHierarchy uniqueName="[Range].[E2 BARRIERS TO ACCESS TO MATERNAL HEALTH RELATED INVESTIGATIONS/Cervical cancer screening and con 18]" caption="E2 BARRIERS TO ACCESS TO MATERNAL HEALTH RELATED INVESTIGATIONS/Cervical cancer screening and con 18" attribute="1" defaultMemberUniqueName="[Range].[E2 BARRIERS TO ACCESS TO MATERNAL HEALTH RELATED INVESTIGATIONS/Cervical cancer screening and con 18].[All]" allUniqueName="[Range].[E2 BARRIERS TO ACCESS TO MATERNAL HEALTH RELATED INVESTIGATIONS/Cervical cancer screening and con 18].[All]" dimensionUniqueName="[Range]" displayFolder="" count="0" memberValueDatatype="20" unbalanced="0"/>
    <cacheHierarchy uniqueName="[Range].[E2 BARRIERS TO ACCESS TO MATERNAL HEALTH RELATED INVESTIGATIONS/Cervical cancer screening and con 19]" caption="E2 BARRIERS TO ACCESS TO MATERNAL HEALTH RELATED INVESTIGATIONS/Cervical cancer screening and con 19" attribute="1" defaultMemberUniqueName="[Range].[E2 BARRIERS TO ACCESS TO MATERNAL HEALTH RELATED INVESTIGATIONS/Cervical cancer screening and con 19].[All]" allUniqueName="[Range].[E2 BARRIERS TO ACCESS TO MATERNAL HEALTH RELATED INVESTIGATIONS/Cervical cancer screening and con 19].[All]" dimensionUniqueName="[Range]" displayFolder="" count="0" memberValueDatatype="20" unbalanced="0"/>
    <cacheHierarchy uniqueName="[Range].[E2 BARRIERS TO ACCESS TO MATERNAL HEALTH RELATED INVESTIGATIONS/Cervical cancer screening and con 20]" caption="E2 BARRIERS TO ACCESS TO MATERNAL HEALTH RELATED INVESTIGATIONS/Cervical cancer screening and con 20" attribute="1" defaultMemberUniqueName="[Range].[E2 BARRIERS TO ACCESS TO MATERNAL HEALTH RELATED INVESTIGATIONS/Cervical cancer screening and con 20].[All]" allUniqueName="[Range].[E2 BARRIERS TO ACCESS TO MATERNAL HEALTH RELATED INVESTIGATIONS/Cervical cancer screening and con 20].[All]" dimensionUniqueName="[Range]" displayFolder="" count="0" memberValueDatatype="20" unbalanced="0"/>
    <cacheHierarchy uniqueName="[Range].[E2 BARRIERS TO ACCESS TO MATERNAL HEALTH RELATED INVESTIGATIONS/Cervical cancer screening and con 21]" caption="E2 BARRIERS TO ACCESS TO MATERNAL HEALTH RELATED INVESTIGATIONS/Cervical cancer screening and con 21" attribute="1" defaultMemberUniqueName="[Range].[E2 BARRIERS TO ACCESS TO MATERNAL HEALTH RELATED INVESTIGATIONS/Cervical cancer screening and con 21].[All]" allUniqueName="[Range].[E2 BARRIERS TO ACCESS TO MATERNAL HEALTH RELATED INVESTIGATIONS/Cervical cancer screening and con 21].[All]" dimensionUniqueName="[Range]" displayFolder="" count="0" memberValueDatatype="20" unbalanced="0"/>
    <cacheHierarchy uniqueName="[Range].[E2 BARRIERS TO ACCESS TO MATERNAL HEALTH RELATED INVESTIGATIONS/Cervical cancer screening and con 22]" caption="E2 BARRIERS TO ACCESS TO MATERNAL HEALTH RELATED INVESTIGATIONS/Cervical cancer screening and con 22" attribute="1" defaultMemberUniqueName="[Range].[E2 BARRIERS TO ACCESS TO MATERNAL HEALTH RELATED INVESTIGATIONS/Cervical cancer screening and con 22].[All]" allUniqueName="[Range].[E2 BARRIERS TO ACCESS TO MATERNAL HEALTH RELATED INVESTIGATIONS/Cervical cancer screening and con 22].[All]" dimensionUniqueName="[Range]" displayFolder="" count="0" memberValueDatatype="20" unbalanced="0"/>
    <cacheHierarchy uniqueName="[Range].[E2 BARRIERS TO ACCESS TO MATERNAL HEALTH RELATED INVESTIGATIONS/Cervical cancer screening and con 23]" caption="E2 BARRIERS TO ACCESS TO MATERNAL HEALTH RELATED INVESTIGATIONS/Cervical cancer screening and con 23" attribute="1" defaultMemberUniqueName="[Range].[E2 BARRIERS TO ACCESS TO MATERNAL HEALTH RELATED INVESTIGATIONS/Cervical cancer screening and con 23].[All]" allUniqueName="[Range].[E2 BARRIERS TO ACCESS TO MATERNAL HEALTH RELATED INVESTIGATIONS/Cervical cancer screening and con 23].[All]" dimensionUniqueName="[Range]" displayFolder="" count="0" memberValueDatatype="20" unbalanced="0"/>
    <cacheHierarchy uniqueName="[Range].[E2 BARRIERS TO ACCESS TO MATERNAL HEALTH RELATED INVESTIGATIONS/Cervical cancer screening and con 24]" caption="E2 BARRIERS TO ACCESS TO MATERNAL HEALTH RELATED INVESTIGATIONS/Cervical cancer screening and con 24" attribute="1" defaultMemberUniqueName="[Range].[E2 BARRIERS TO ACCESS TO MATERNAL HEALTH RELATED INVESTIGATIONS/Cervical cancer screening and con 24].[All]" allUniqueName="[Range].[E2 BARRIERS TO ACCESS TO MATERNAL HEALTH RELATED INVESTIGATIONS/Cervical cancer screening and con 24].[All]" dimensionUniqueName="[Range]" displayFolder="" count="0" memberValueDatatype="20" unbalanced="0"/>
    <cacheHierarchy uniqueName="[Range].[E2 BARRIERS TO ACCESS TO MATERNAL HEALTH RELATED INVESTIGATIONS/Cervical cancer screening and con 25]" caption="E2 BARRIERS TO ACCESS TO MATERNAL HEALTH RELATED INVESTIGATIONS/Cervical cancer screening and con 25" attribute="1" defaultMemberUniqueName="[Range].[E2 BARRIERS TO ACCESS TO MATERNAL HEALTH RELATED INVESTIGATIONS/Cervical cancer screening and con 25].[All]" allUniqueName="[Range].[E2 BARRIERS TO ACCESS TO MATERNAL HEALTH RELATED INVESTIGATIONS/Cervical cancer screening and con 25].[All]" dimensionUniqueName="[Range]" displayFolder="" count="0" memberValueDatatype="130" unbalanced="0"/>
    <cacheHierarchy uniqueName="[Range].[E2 BARRIERS TO ACCESS TO MATERNAL HEALTH RELATED INVESTIGATIONS/Breast cancer screening and confirma]" caption="E2 BARRIERS TO ACCESS TO MATERNAL HEALTH RELATED INVESTIGATIONS/Breast cancer screening and confirma" attribute="1" defaultMemberUniqueName="[Range].[E2 BARRIERS TO ACCESS TO MATERNAL HEALTH RELATED INVESTIGATIONS/Breast cancer screening and confirma].[All]" allUniqueName="[Range].[E2 BARRIERS TO ACCESS TO MATERNAL HEALTH RELATED INVESTIGATIONS/Breast cancer screening and confirma].[All]" dimensionUniqueName="[Range]" displayFolder="" count="0" memberValueDatatype="130" unbalanced="0"/>
    <cacheHierarchy uniqueName="[Range].[E2 BARRIERS TO ACCESS TO MATERNAL HEALTH RELATED INVESTIGATIONS/Breast cancer screening and confir 2]" caption="E2 BARRIERS TO ACCESS TO MATERNAL HEALTH RELATED INVESTIGATIONS/Breast cancer screening and confir 2" attribute="1" defaultMemberUniqueName="[Range].[E2 BARRIERS TO ACCESS TO MATERNAL HEALTH RELATED INVESTIGATIONS/Breast cancer screening and confir 2].[All]" allUniqueName="[Range].[E2 BARRIERS TO ACCESS TO MATERNAL HEALTH RELATED INVESTIGATIONS/Breast cancer screening and confir 2].[All]" dimensionUniqueName="[Range]" displayFolder="" count="0" memberValueDatatype="20" unbalanced="0"/>
    <cacheHierarchy uniqueName="[Range].[E2 BARRIERS TO ACCESS TO MATERNAL HEALTH RELATED INVESTIGATIONS/Breast cancer screening and confir 3]" caption="E2 BARRIERS TO ACCESS TO MATERNAL HEALTH RELATED INVESTIGATIONS/Breast cancer screening and confir 3" attribute="1" defaultMemberUniqueName="[Range].[E2 BARRIERS TO ACCESS TO MATERNAL HEALTH RELATED INVESTIGATIONS/Breast cancer screening and confir 3].[All]" allUniqueName="[Range].[E2 BARRIERS TO ACCESS TO MATERNAL HEALTH RELATED INVESTIGATIONS/Breast cancer screening and confir 3].[All]" dimensionUniqueName="[Range]" displayFolder="" count="0" memberValueDatatype="20" unbalanced="0"/>
    <cacheHierarchy uniqueName="[Range].[E2 BARRIERS TO ACCESS TO MATERNAL HEALTH RELATED INVESTIGATIONS/Breast cancer screening and confir 4]" caption="E2 BARRIERS TO ACCESS TO MATERNAL HEALTH RELATED INVESTIGATIONS/Breast cancer screening and confir 4" attribute="1" defaultMemberUniqueName="[Range].[E2 BARRIERS TO ACCESS TO MATERNAL HEALTH RELATED INVESTIGATIONS/Breast cancer screening and confir 4].[All]" allUniqueName="[Range].[E2 BARRIERS TO ACCESS TO MATERNAL HEALTH RELATED INVESTIGATIONS/Breast cancer screening and confir 4].[All]" dimensionUniqueName="[Range]" displayFolder="" count="0" memberValueDatatype="20" unbalanced="0"/>
    <cacheHierarchy uniqueName="[Range].[E2 BARRIERS TO ACCESS TO MATERNAL HEALTH RELATED INVESTIGATIONS/Breast cancer screening and confir 5]" caption="E2 BARRIERS TO ACCESS TO MATERNAL HEALTH RELATED INVESTIGATIONS/Breast cancer screening and confir 5" attribute="1" defaultMemberUniqueName="[Range].[E2 BARRIERS TO ACCESS TO MATERNAL HEALTH RELATED INVESTIGATIONS/Breast cancer screening and confir 5].[All]" allUniqueName="[Range].[E2 BARRIERS TO ACCESS TO MATERNAL HEALTH RELATED INVESTIGATIONS/Breast cancer screening and confir 5].[All]" dimensionUniqueName="[Range]" displayFolder="" count="0" memberValueDatatype="20" unbalanced="0"/>
    <cacheHierarchy uniqueName="[Range].[E2 BARRIERS TO ACCESS TO MATERNAL HEALTH RELATED INVESTIGATIONS/Breast cancer screening and confir 6]" caption="E2 BARRIERS TO ACCESS TO MATERNAL HEALTH RELATED INVESTIGATIONS/Breast cancer screening and confir 6" attribute="1" defaultMemberUniqueName="[Range].[E2 BARRIERS TO ACCESS TO MATERNAL HEALTH RELATED INVESTIGATIONS/Breast cancer screening and confir 6].[All]" allUniqueName="[Range].[E2 BARRIERS TO ACCESS TO MATERNAL HEALTH RELATED INVESTIGATIONS/Breast cancer screening and confir 6].[All]" dimensionUniqueName="[Range]" displayFolder="" count="0" memberValueDatatype="20" unbalanced="0"/>
    <cacheHierarchy uniqueName="[Range].[E2 BARRIERS TO ACCESS TO MATERNAL HEALTH RELATED INVESTIGATIONS/Breast cancer screening and confir 7]" caption="E2 BARRIERS TO ACCESS TO MATERNAL HEALTH RELATED INVESTIGATIONS/Breast cancer screening and confir 7" attribute="1" defaultMemberUniqueName="[Range].[E2 BARRIERS TO ACCESS TO MATERNAL HEALTH RELATED INVESTIGATIONS/Breast cancer screening and confir 7].[All]" allUniqueName="[Range].[E2 BARRIERS TO ACCESS TO MATERNAL HEALTH RELATED INVESTIGATIONS/Breast cancer screening and confir 7].[All]" dimensionUniqueName="[Range]" displayFolder="" count="0" memberValueDatatype="20" unbalanced="0"/>
    <cacheHierarchy uniqueName="[Range].[E2 BARRIERS TO ACCESS TO MATERNAL HEALTH RELATED INVESTIGATIONS/Breast cancer screening and confir 8]" caption="E2 BARRIERS TO ACCESS TO MATERNAL HEALTH RELATED INVESTIGATIONS/Breast cancer screening and confir 8" attribute="1" defaultMemberUniqueName="[Range].[E2 BARRIERS TO ACCESS TO MATERNAL HEALTH RELATED INVESTIGATIONS/Breast cancer screening and confir 8].[All]" allUniqueName="[Range].[E2 BARRIERS TO ACCESS TO MATERNAL HEALTH RELATED INVESTIGATIONS/Breast cancer screening and confir 8].[All]" dimensionUniqueName="[Range]" displayFolder="" count="0" memberValueDatatype="20" unbalanced="0"/>
    <cacheHierarchy uniqueName="[Range].[E2 BARRIERS TO ACCESS TO MATERNAL HEALTH RELATED INVESTIGATIONS/Breast cancer screening and confir 9]" caption="E2 BARRIERS TO ACCESS TO MATERNAL HEALTH RELATED INVESTIGATIONS/Breast cancer screening and confir 9" attribute="1" defaultMemberUniqueName="[Range].[E2 BARRIERS TO ACCESS TO MATERNAL HEALTH RELATED INVESTIGATIONS/Breast cancer screening and confir 9].[All]" allUniqueName="[Range].[E2 BARRIERS TO ACCESS TO MATERNAL HEALTH RELATED INVESTIGATIONS/Breast cancer screening and confir 9].[All]" dimensionUniqueName="[Range]" displayFolder="" count="0" memberValueDatatype="130" unbalanced="0"/>
    <cacheHierarchy uniqueName="[Range].[E2 BARRIERS TO ACCESS TO MATERNAL HEALTH RELATED INVESTIGATIONS/Breast cancer screening and confi 10]" caption="E2 BARRIERS TO ACCESS TO MATERNAL HEALTH RELATED INVESTIGATIONS/Breast cancer screening and confi 10" attribute="1" defaultMemberUniqueName="[Range].[E2 BARRIERS TO ACCESS TO MATERNAL HEALTH RELATED INVESTIGATIONS/Breast cancer screening and confi 10].[All]" allUniqueName="[Range].[E2 BARRIERS TO ACCESS TO MATERNAL HEALTH RELATED INVESTIGATIONS/Breast cancer screening and confi 10].[All]" dimensionUniqueName="[Range]" displayFolder="" count="0" memberValueDatatype="130" unbalanced="0"/>
    <cacheHierarchy uniqueName="[Range].[E2 BARRIERS TO ACCESS TO MATERNAL HEALTH RELATED INVESTIGATIONS/Breast cancer screening and confi 11]" caption="E2 BARRIERS TO ACCESS TO MATERNAL HEALTH RELATED INVESTIGATIONS/Breast cancer screening and confi 11" attribute="1" defaultMemberUniqueName="[Range].[E2 BARRIERS TO ACCESS TO MATERNAL HEALTH RELATED INVESTIGATIONS/Breast cancer screening and confi 11].[All]" allUniqueName="[Range].[E2 BARRIERS TO ACCESS TO MATERNAL HEALTH RELATED INVESTIGATIONS/Breast cancer screening and confi 11].[All]" dimensionUniqueName="[Range]" displayFolder="" count="0" memberValueDatatype="20" unbalanced="0"/>
    <cacheHierarchy uniqueName="[Range].[E2 BARRIERS TO ACCESS TO MATERNAL HEALTH RELATED INVESTIGATIONS/Breast cancer screening and confi 12]" caption="E2 BARRIERS TO ACCESS TO MATERNAL HEALTH RELATED INVESTIGATIONS/Breast cancer screening and confi 12" attribute="1" defaultMemberUniqueName="[Range].[E2 BARRIERS TO ACCESS TO MATERNAL HEALTH RELATED INVESTIGATIONS/Breast cancer screening and confi 12].[All]" allUniqueName="[Range].[E2 BARRIERS TO ACCESS TO MATERNAL HEALTH RELATED INVESTIGATIONS/Breast cancer screening and confi 12].[All]" dimensionUniqueName="[Range]" displayFolder="" count="0" memberValueDatatype="20" unbalanced="0"/>
    <cacheHierarchy uniqueName="[Range].[E2 BARRIERS TO ACCESS TO MATERNAL HEALTH RELATED INVESTIGATIONS/Breast cancer screening and confi 13]" caption="E2 BARRIERS TO ACCESS TO MATERNAL HEALTH RELATED INVESTIGATIONS/Breast cancer screening and confi 13" attribute="1" defaultMemberUniqueName="[Range].[E2 BARRIERS TO ACCESS TO MATERNAL HEALTH RELATED INVESTIGATIONS/Breast cancer screening and confi 13].[All]" allUniqueName="[Range].[E2 BARRIERS TO ACCESS TO MATERNAL HEALTH RELATED INVESTIGATIONS/Breast cancer screening and confi 13].[All]" dimensionUniqueName="[Range]" displayFolder="" count="0" memberValueDatatype="20" unbalanced="0"/>
    <cacheHierarchy uniqueName="[Range].[E2 BARRIERS TO ACCESS TO MATERNAL HEALTH RELATED INVESTIGATIONS/Breast cancer screening and confi 14]" caption="E2 BARRIERS TO ACCESS TO MATERNAL HEALTH RELATED INVESTIGATIONS/Breast cancer screening and confi 14" attribute="1" defaultMemberUniqueName="[Range].[E2 BARRIERS TO ACCESS TO MATERNAL HEALTH RELATED INVESTIGATIONS/Breast cancer screening and confi 14].[All]" allUniqueName="[Range].[E2 BARRIERS TO ACCESS TO MATERNAL HEALTH RELATED INVESTIGATIONS/Breast cancer screening and confi 14].[All]" dimensionUniqueName="[Range]" displayFolder="" count="0" memberValueDatatype="20" unbalanced="0"/>
    <cacheHierarchy uniqueName="[Range].[E2 BARRIERS TO ACCESS TO MATERNAL HEALTH RELATED INVESTIGATIONS/Breast cancer screening and confi 15]" caption="E2 BARRIERS TO ACCESS TO MATERNAL HEALTH RELATED INVESTIGATIONS/Breast cancer screening and confi 15" attribute="1" defaultMemberUniqueName="[Range].[E2 BARRIERS TO ACCESS TO MATERNAL HEALTH RELATED INVESTIGATIONS/Breast cancer screening and confi 15].[All]" allUniqueName="[Range].[E2 BARRIERS TO ACCESS TO MATERNAL HEALTH RELATED INVESTIGATIONS/Breast cancer screening and confi 15].[All]" dimensionUniqueName="[Range]" displayFolder="" count="0" memberValueDatatype="20" unbalanced="0"/>
    <cacheHierarchy uniqueName="[Range].[E2 BARRIERS TO ACCESS TO MATERNAL HEALTH RELATED INVESTIGATIONS/Breast cancer screening and confi 16]" caption="E2 BARRIERS TO ACCESS TO MATERNAL HEALTH RELATED INVESTIGATIONS/Breast cancer screening and confi 16" attribute="1" defaultMemberUniqueName="[Range].[E2 BARRIERS TO ACCESS TO MATERNAL HEALTH RELATED INVESTIGATIONS/Breast cancer screening and confi 16].[All]" allUniqueName="[Range].[E2 BARRIERS TO ACCESS TO MATERNAL HEALTH RELATED INVESTIGATIONS/Breast cancer screening and confi 16].[All]" dimensionUniqueName="[Range]" displayFolder="" count="0" memberValueDatatype="20" unbalanced="0"/>
    <cacheHierarchy uniqueName="[Range].[E2 BARRIERS TO ACCESS TO MATERNAL HEALTH RELATED INVESTIGATIONS/Breast cancer screening and confi 17]" caption="E2 BARRIERS TO ACCESS TO MATERNAL HEALTH RELATED INVESTIGATIONS/Breast cancer screening and confi 17" attribute="1" defaultMemberUniqueName="[Range].[E2 BARRIERS TO ACCESS TO MATERNAL HEALTH RELATED INVESTIGATIONS/Breast cancer screening and confi 17].[All]" allUniqueName="[Range].[E2 BARRIERS TO ACCESS TO MATERNAL HEALTH RELATED INVESTIGATIONS/Breast cancer screening and confi 17].[All]" dimensionUniqueName="[Range]" displayFolder="" count="0" memberValueDatatype="20" unbalanced="0"/>
    <cacheHierarchy uniqueName="[Range].[E2 BARRIERS TO ACCESS TO MATERNAL HEALTH RELATED INVESTIGATIONS/Breast cancer screening and confi 18]" caption="E2 BARRIERS TO ACCESS TO MATERNAL HEALTH RELATED INVESTIGATIONS/Breast cancer screening and confi 18" attribute="1" defaultMemberUniqueName="[Range].[E2 BARRIERS TO ACCESS TO MATERNAL HEALTH RELATED INVESTIGATIONS/Breast cancer screening and confi 18].[All]" allUniqueName="[Range].[E2 BARRIERS TO ACCESS TO MATERNAL HEALTH RELATED INVESTIGATIONS/Breast cancer screening and confi 18].[All]" dimensionUniqueName="[Range]" displayFolder="" count="0" memberValueDatatype="130" unbalanced="0"/>
    <cacheHierarchy uniqueName="[Range].[F REFERRAL NETWORKS/This section has questions that can aid in mapping the referral networks for ser]" caption="F REFERRAL NETWORKS/This section has questions that can aid in mapping the referral networks for ser" attribute="1" defaultMemberUniqueName="[Range].[F REFERRAL NETWORKS/This section has questions that can aid in mapping the referral networks for ser].[All]" allUniqueName="[Range].[F REFERRAL NETWORKS/This section has questions that can aid in mapping the referral networks for ser].[All]" dimensionUniqueName="[Range]" displayFolder="" count="0" memberValueDatatype="130" unbalanced="0"/>
    <cacheHierarchy uniqueName="[Range].[F REFERRAL NETWORKS/Microscopy referrals/For any instance where microscopy tests were not available]" caption="F REFERRAL NETWORKS/Microscopy referrals/For any instance where microscopy tests were not available" attribute="1" defaultMemberUniqueName="[Range].[F REFERRAL NETWORKS/Microscopy referrals/For any instance where microscopy tests were not available].[All]" allUniqueName="[Range].[F REFERRAL NETWORKS/Microscopy referrals/For any instance where microscopy tests were not available].[All]" dimensionUniqueName="[Range]" displayFolder="" count="0" memberValueDatatype="130" unbalanced="0"/>
    <cacheHierarchy uniqueName="[Range].[F REFERRAL NETWORKS/Microscopy referrals/f1.1 Is the Microscopy referral facility a GoK facility, a]" caption="F REFERRAL NETWORKS/Microscopy referrals/f1.1 Is the Microscopy referral facility a GoK facility, a" attribute="1" defaultMemberUniqueName="[Range].[F REFERRAL NETWORKS/Microscopy referrals/f1.1 Is the Microscopy referral facility a GoK facility, a].[All]" allUniqueName="[Range].[F REFERRAL NETWORKS/Microscopy referrals/f1.1 Is the Microscopy referral facility a GoK facility, a].[All]" dimensionUniqueName="[Range]" displayFolder="" count="0" memberValueDatatype="130" unbalanced="0"/>
    <cacheHierarchy uniqueName="[Range].[F REFERRAL NETWORKS/Microscopy referrals/f1.2 Where are the most frequently used facility of referra]" caption="F REFERRAL NETWORKS/Microscopy referrals/f1.2 Where are the most frequently used facility of referra" attribute="1" defaultMemberUniqueName="[Range].[F REFERRAL NETWORKS/Microscopy referrals/f1.2 Where are the most frequently used facility of referra].[All]" allUniqueName="[Range].[F REFERRAL NETWORKS/Microscopy referrals/f1.2 Where are the most frequently used facility of referra].[All]" dimensionUniqueName="[Range]" displayFolder="" count="0" memberValueDatatype="130" unbalanced="0"/>
    <cacheHierarchy uniqueName="[Range].[F REFERRAL NETWORKS/Microscopy referrals/f1.3 Sub-county of referral]" caption="F REFERRAL NETWORKS/Microscopy referrals/f1.3 Sub-county of referral" attribute="1" defaultMemberUniqueName="[Range].[F REFERRAL NETWORKS/Microscopy referrals/f1.3 Sub-county of referral].[All]" allUniqueName="[Range].[F REFERRAL NETWORKS/Microscopy referrals/f1.3 Sub-county of referral].[All]" dimensionUniqueName="[Range]" displayFolder="" count="0" memberValueDatatype="130" unbalanced="0"/>
    <cacheHierarchy uniqueName="[Range].[F REFERRAL NETWORKS/Microscopy referrals/f1.4 Health Facility of referral]" caption="F REFERRAL NETWORKS/Microscopy referrals/f1.4 Health Facility of referral" attribute="1" defaultMemberUniqueName="[Range].[F REFERRAL NETWORKS/Microscopy referrals/f1.4 Health Facility of referral].[All]" allUniqueName="[Range].[F REFERRAL NETWORKS/Microscopy referrals/f1.4 Health Facility of referral].[All]" dimensionUniqueName="[Range]" displayFolder="" count="0" memberValueDatatype="130" unbalanced="0"/>
    <cacheHierarchy uniqueName="[Range].[F REFERRAL NETWORKS/Microscopy referrals/f1.5 Health Facility of referral outside the County]" caption="F REFERRAL NETWORKS/Microscopy referrals/f1.5 Health Facility of referral outside the County" attribute="1" defaultMemberUniqueName="[Range].[F REFERRAL NETWORKS/Microscopy referrals/f1.5 Health Facility of referral outside the County].[All]" allUniqueName="[Range].[F REFERRAL NETWORKS/Microscopy referrals/f1.5 Health Facility of referral outside the County].[All]" dimensionUniqueName="[Range]" displayFolder="" count="0" memberValueDatatype="130" unbalanced="0"/>
    <cacheHierarchy uniqueName="[Range].[F REFERRAL NETWORKS/Microscopy referrals/f1.6 Private Health Facility of referral]" caption="F REFERRAL NETWORKS/Microscopy referrals/f1.6 Private Health Facility of referral" attribute="1" defaultMemberUniqueName="[Range].[F REFERRAL NETWORKS/Microscopy referrals/f1.6 Private Health Facility of referral].[All]" allUniqueName="[Range].[F REFERRAL NETWORKS/Microscopy referrals/f1.6 Private Health Facility of referral].[All]" dimensionUniqueName="[Range]" displayFolder="" count="0" memberValueDatatype="130" unbalanced="0"/>
    <cacheHierarchy uniqueName="[Range].[F REFERRAL NETWORKS/Microscopy referrals/f1.7 FBO/NGO owned health facility of referral]" caption="F REFERRAL NETWORKS/Microscopy referrals/f1.7 FBO/NGO owned health facility of referral" attribute="1" defaultMemberUniqueName="[Range].[F REFERRAL NETWORKS/Microscopy referrals/f1.7 FBO/NGO owned health facility of referral].[All]" allUniqueName="[Range].[F REFERRAL NETWORKS/Microscopy referrals/f1.7 FBO/NGO owned health facility of referral].[All]" dimensionUniqueName="[Range]" displayFolder="" count="0" memberValueDatatype="130" unbalanced="0"/>
    <cacheHierarchy uniqueName="[Range].[F REFERRAL NETWORKS/Culture test referrals/For any instance where culture tests were not available e]" caption="F REFERRAL NETWORKS/Culture test referrals/For any instance where culture tests were not available e" attribute="1" defaultMemberUniqueName="[Range].[F REFERRAL NETWORKS/Culture test referrals/For any instance where culture tests were not available e].[All]" allUniqueName="[Range].[F REFERRAL NETWORKS/Culture test referrals/For any instance where culture tests were not available e].[All]" dimensionUniqueName="[Range]" displayFolder="" count="0" memberValueDatatype="130" unbalanced="0"/>
    <cacheHierarchy uniqueName="[Range].[F REFERRAL NETWORKS/Culture test referrals/f2.1 Is the culture test referral facility a GoK facility]" caption="F REFERRAL NETWORKS/Culture test referrals/f2.1 Is the culture test referral facility a GoK facility" attribute="1" defaultMemberUniqueName="[Range].[F REFERRAL NETWORKS/Culture test referrals/f2.1 Is the culture test referral facility a GoK facility].[All]" allUniqueName="[Range].[F REFERRAL NETWORKS/Culture test referrals/f2.1 Is the culture test referral facility a GoK facility].[All]" dimensionUniqueName="[Range]" displayFolder="" count="0" memberValueDatatype="130" unbalanced="0"/>
    <cacheHierarchy uniqueName="[Range].[F REFERRAL NETWORKS/Culture test referrals/f2.2 Where are the most frequently used facility of refer]" caption="F REFERRAL NETWORKS/Culture test referrals/f2.2 Where are the most frequently used facility of refer" attribute="1" defaultMemberUniqueName="[Range].[F REFERRAL NETWORKS/Culture test referrals/f2.2 Where are the most frequently used facility of refer].[All]" allUniqueName="[Range].[F REFERRAL NETWORKS/Culture test referrals/f2.2 Where are the most frequently used facility of refer].[All]" dimensionUniqueName="[Range]" displayFolder="" count="0" memberValueDatatype="130" unbalanced="0"/>
    <cacheHierarchy uniqueName="[Range].[F REFERRAL NETWORKS/Culture test referrals/f2.3 Sub-county of referral]" caption="F REFERRAL NETWORKS/Culture test referrals/f2.3 Sub-county of referral" attribute="1" defaultMemberUniqueName="[Range].[F REFERRAL NETWORKS/Culture test referrals/f2.3 Sub-county of referral].[All]" allUniqueName="[Range].[F REFERRAL NETWORKS/Culture test referrals/f2.3 Sub-county of referral].[All]" dimensionUniqueName="[Range]" displayFolder="" count="0" memberValueDatatype="130" unbalanced="0"/>
    <cacheHierarchy uniqueName="[Range].[F REFERRAL NETWORKS/Culture test referrals/f2.4 Health Facility of referral]" caption="F REFERRAL NETWORKS/Culture test referrals/f2.4 Health Facility of referral" attribute="1" defaultMemberUniqueName="[Range].[F REFERRAL NETWORKS/Culture test referrals/f2.4 Health Facility of referral].[All]" allUniqueName="[Range].[F REFERRAL NETWORKS/Culture test referrals/f2.4 Health Facility of referral].[All]" dimensionUniqueName="[Range]" displayFolder="" count="0" memberValueDatatype="130" unbalanced="0"/>
    <cacheHierarchy uniqueName="[Range].[F REFERRAL NETWORKS/Culture test referrals/f2.5 Health Facility of referral outside the County]" caption="F REFERRAL NETWORKS/Culture test referrals/f2.5 Health Facility of referral outside the County" attribute="1" defaultMemberUniqueName="[Range].[F REFERRAL NETWORKS/Culture test referrals/f2.5 Health Facility of referral outside the County].[All]" allUniqueName="[Range].[F REFERRAL NETWORKS/Culture test referrals/f2.5 Health Facility of referral outside the County].[All]" dimensionUniqueName="[Range]" displayFolder="" count="0" memberValueDatatype="130" unbalanced="0"/>
    <cacheHierarchy uniqueName="[Range].[F REFERRAL NETWORKS/Culture test referrals/f2.6 Private Health Facility of referral]" caption="F REFERRAL NETWORKS/Culture test referrals/f2.6 Private Health Facility of referral" attribute="1" defaultMemberUniqueName="[Range].[F REFERRAL NETWORKS/Culture test referrals/f2.6 Private Health Facility of referral].[All]" allUniqueName="[Range].[F REFERRAL NETWORKS/Culture test referrals/f2.6 Private Health Facility of referral].[All]" dimensionUniqueName="[Range]" displayFolder="" count="0" memberValueDatatype="130" unbalanced="0"/>
    <cacheHierarchy uniqueName="[Range].[F REFERRAL NETWORKS/Culture test referrals/f2.7 FBO/NGO owned health facility of referral]" caption="F REFERRAL NETWORKS/Culture test referrals/f2.7 FBO/NGO owned health facility of referral" attribute="1" defaultMemberUniqueName="[Range].[F REFERRAL NETWORKS/Culture test referrals/f2.7 FBO/NGO owned health facility of referral].[All]" allUniqueName="[Range].[F REFERRAL NETWORKS/Culture test referrals/f2.7 FBO/NGO owned health facility of referral].[All]" dimensionUniqueName="[Range]" displayFolder="" count="0" memberValueDatatype="130" unbalanced="0"/>
    <cacheHierarchy uniqueName="[Range].[F REFERRAL NETWORKS/Histology test referrals/For any instance where histology tests were not availab]" caption="F REFERRAL NETWORKS/Histology test referrals/For any instance where histology tests were not availab" attribute="1" defaultMemberUniqueName="[Range].[F REFERRAL NETWORKS/Histology test referrals/For any instance where histology tests were not availab].[All]" allUniqueName="[Range].[F REFERRAL NETWORKS/Histology test referrals/For any instance where histology tests were not availab].[All]" dimensionUniqueName="[Range]" displayFolder="" count="0" memberValueDatatype="130" unbalanced="0"/>
    <cacheHierarchy uniqueName="[Range].[F REFERRAL NETWORKS/Histology test referrals/f3.1 Is the histology test referral facility a GoK faci]" caption="F REFERRAL NETWORKS/Histology test referrals/f3.1 Is the histology test referral facility a GoK faci" attribute="1" defaultMemberUniqueName="[Range].[F REFERRAL NETWORKS/Histology test referrals/f3.1 Is the histology test referral facility a GoK faci].[All]" allUniqueName="[Range].[F REFERRAL NETWORKS/Histology test referrals/f3.1 Is the histology test referral facility a GoK faci].[All]" dimensionUniqueName="[Range]" displayFolder="" count="0" memberValueDatatype="130" unbalanced="0"/>
    <cacheHierarchy uniqueName="[Range].[F REFERRAL NETWORKS/Histology test referrals/f3.2 Where are the most frequently used facility of ref]" caption="F REFERRAL NETWORKS/Histology test referrals/f3.2 Where are the most frequently used facility of ref" attribute="1" defaultMemberUniqueName="[Range].[F REFERRAL NETWORKS/Histology test referrals/f3.2 Where are the most frequently used facility of ref].[All]" allUniqueName="[Range].[F REFERRAL NETWORKS/Histology test referrals/f3.2 Where are the most frequently used facility of ref].[All]" dimensionUniqueName="[Range]" displayFolder="" count="0" memberValueDatatype="130" unbalanced="0"/>
    <cacheHierarchy uniqueName="[Range].[F REFERRAL NETWORKS/Histology test referrals/f3.3 Sub-county of referral]" caption="F REFERRAL NETWORKS/Histology test referrals/f3.3 Sub-county of referral" attribute="1" defaultMemberUniqueName="[Range].[F REFERRAL NETWORKS/Histology test referrals/f3.3 Sub-county of referral].[All]" allUniqueName="[Range].[F REFERRAL NETWORKS/Histology test referrals/f3.3 Sub-county of referral].[All]" dimensionUniqueName="[Range]" displayFolder="" count="0" memberValueDatatype="130" unbalanced="0"/>
    <cacheHierarchy uniqueName="[Range].[F REFERRAL NETWORKS/Histology test referrals/f3.4 Health Facility of referral]" caption="F REFERRAL NETWORKS/Histology test referrals/f3.4 Health Facility of referral" attribute="1" defaultMemberUniqueName="[Range].[F REFERRAL NETWORKS/Histology test referrals/f3.4 Health Facility of referral].[All]" allUniqueName="[Range].[F REFERRAL NETWORKS/Histology test referrals/f3.4 Health Facility of referral].[All]" dimensionUniqueName="[Range]" displayFolder="" count="0" memberValueDatatype="130" unbalanced="0"/>
    <cacheHierarchy uniqueName="[Range].[F REFERRAL NETWORKS/Histology test referrals/f3.5 Health Facility of referral outside the County]" caption="F REFERRAL NETWORKS/Histology test referrals/f3.5 Health Facility of referral outside the County" attribute="1" defaultMemberUniqueName="[Range].[F REFERRAL NETWORKS/Histology test referrals/f3.5 Health Facility of referral outside the County].[All]" allUniqueName="[Range].[F REFERRAL NETWORKS/Histology test referrals/f3.5 Health Facility of referral outside the County].[All]" dimensionUniqueName="[Range]" displayFolder="" count="0" memberValueDatatype="130" unbalanced="0"/>
    <cacheHierarchy uniqueName="[Range].[F REFERRAL NETWORKS/Histology test referrals/f3.6 Private Health Facility of referral]" caption="F REFERRAL NETWORKS/Histology test referrals/f3.6 Private Health Facility of referral" attribute="1" defaultMemberUniqueName="[Range].[F REFERRAL NETWORKS/Histology test referrals/f3.6 Private Health Facility of referral].[All]" allUniqueName="[Range].[F REFERRAL NETWORKS/Histology test referrals/f3.6 Private Health Facility of referral].[All]" dimensionUniqueName="[Range]" displayFolder="" count="0" memberValueDatatype="130" unbalanced="0"/>
    <cacheHierarchy uniqueName="[Range].[F REFERRAL NETWORKS/Histology test referrals/f3.7 FBO/NGO owned health facility of referral]" caption="F REFERRAL NETWORKS/Histology test referrals/f3.7 FBO/NGO owned health facility of referral" attribute="1" defaultMemberUniqueName="[Range].[F REFERRAL NETWORKS/Histology test referrals/f3.7 FBO/NGO owned health facility of referral].[All]" allUniqueName="[Range].[F REFERRAL NETWORKS/Histology test referrals/f3.7 FBO/NGO owned health facility of referral].[All]" dimensionUniqueName="[Range]" displayFolder="" count="0" memberValueDatatype="130" unbalanced="0"/>
    <cacheHierarchy uniqueName="[Range].[F REFERRAL NETWORKS/GeneXpert Samples/For cases where Genepert samples were collected, we would like]" caption="F REFERRAL NETWORKS/GeneXpert Samples/For cases where Genepert samples were collected, we would like" attribute="1" defaultMemberUniqueName="[Range].[F REFERRAL NETWORKS/GeneXpert Samples/For cases where Genepert samples were collected, we would like].[All]" allUniqueName="[Range].[F REFERRAL NETWORKS/GeneXpert Samples/For cases where Genepert samples were collected, we would like].[All]" dimensionUniqueName="[Range]" displayFolder="" count="0" memberValueDatatype="130" unbalanced="0"/>
    <cacheHierarchy uniqueName="[Range].[F REFERRAL NETWORKS/GeneXpert Samples/f4.1 Is the GeneXpert referral facility a GoK facility, a priv]" caption="F REFERRAL NETWORKS/GeneXpert Samples/f4.1 Is the GeneXpert referral facility a GoK facility, a priv" attribute="1" defaultMemberUniqueName="[Range].[F REFERRAL NETWORKS/GeneXpert Samples/f4.1 Is the GeneXpert referral facility a GoK facility, a priv].[All]" allUniqueName="[Range].[F REFERRAL NETWORKS/GeneXpert Samples/f4.1 Is the GeneXpert referral facility a GoK facility, a priv].[All]" dimensionUniqueName="[Range]" displayFolder="" count="0" memberValueDatatype="130" unbalanced="0"/>
    <cacheHierarchy uniqueName="[Range].[F REFERRAL NETWORKS/GeneXpert Samples/f4.2 Where are the most frequently used facility of referral l]" caption="F REFERRAL NETWORKS/GeneXpert Samples/f4.2 Where are the most frequently used facility of referral l" attribute="1" defaultMemberUniqueName="[Range].[F REFERRAL NETWORKS/GeneXpert Samples/f4.2 Where are the most frequently used facility of referral l].[All]" allUniqueName="[Range].[F REFERRAL NETWORKS/GeneXpert Samples/f4.2 Where are the most frequently used facility of referral l].[All]" dimensionUniqueName="[Range]" displayFolder="" count="0" memberValueDatatype="130" unbalanced="0"/>
    <cacheHierarchy uniqueName="[Range].[F REFERRAL NETWORKS/GeneXpert Samples/f4.3 Sub-county of referral]" caption="F REFERRAL NETWORKS/GeneXpert Samples/f4.3 Sub-county of referral" attribute="1" defaultMemberUniqueName="[Range].[F REFERRAL NETWORKS/GeneXpert Samples/f4.3 Sub-county of referral].[All]" allUniqueName="[Range].[F REFERRAL NETWORKS/GeneXpert Samples/f4.3 Sub-county of referral].[All]" dimensionUniqueName="[Range]" displayFolder="" count="0" memberValueDatatype="130" unbalanced="0"/>
    <cacheHierarchy uniqueName="[Range].[F REFERRAL NETWORKS/GeneXpert Samples/f4.4 Health Facility of referral]" caption="F REFERRAL NETWORKS/GeneXpert Samples/f4.4 Health Facility of referral" attribute="1" defaultMemberUniqueName="[Range].[F REFERRAL NETWORKS/GeneXpert Samples/f4.4 Health Facility of referral].[All]" allUniqueName="[Range].[F REFERRAL NETWORKS/GeneXpert Samples/f4.4 Health Facility of referral].[All]" dimensionUniqueName="[Range]" displayFolder="" count="0" memberValueDatatype="130" unbalanced="0"/>
    <cacheHierarchy uniqueName="[Range].[F REFERRAL NETWORKS/GeneXpert Samples/f4.5 Health Facility of referral outside the County]" caption="F REFERRAL NETWORKS/GeneXpert Samples/f4.5 Health Facility of referral outside the County" attribute="1" defaultMemberUniqueName="[Range].[F REFERRAL NETWORKS/GeneXpert Samples/f4.5 Health Facility of referral outside the County].[All]" allUniqueName="[Range].[F REFERRAL NETWORKS/GeneXpert Samples/f4.5 Health Facility of referral outside the County].[All]" dimensionUniqueName="[Range]" displayFolder="" count="0" memberValueDatatype="130" unbalanced="0"/>
    <cacheHierarchy uniqueName="[Range].[F REFERRAL NETWORKS/GeneXpert Samples/f4.6 Private Health Facility of referral]" caption="F REFERRAL NETWORKS/GeneXpert Samples/f4.6 Private Health Facility of referral" attribute="1" defaultMemberUniqueName="[Range].[F REFERRAL NETWORKS/GeneXpert Samples/f4.6 Private Health Facility of referral].[All]" allUniqueName="[Range].[F REFERRAL NETWORKS/GeneXpert Samples/f4.6 Private Health Facility of referral].[All]" dimensionUniqueName="[Range]" displayFolder="" count="0" memberValueDatatype="130" unbalanced="0"/>
    <cacheHierarchy uniqueName="[Range].[F REFERRAL NETWORKS/GeneXpert Samples/f4.7 FBO/NGO owned health facility of referral]" caption="F REFERRAL NETWORKS/GeneXpert Samples/f4.7 FBO/NGO owned health facility of referral" attribute="1" defaultMemberUniqueName="[Range].[F REFERRAL NETWORKS/GeneXpert Samples/f4.7 FBO/NGO owned health facility of referral].[All]" allUniqueName="[Range].[F REFERRAL NETWORKS/GeneXpert Samples/f4.7 FBO/NGO owned health facility of referral].[All]" dimensionUniqueName="[Range]" displayFolder="" count="0" memberValueDatatype="130" unbalanced="0"/>
    <cacheHierarchy uniqueName="[Range].[F REFERRAL NETWORKS/EID samples/For cases where EID sampples are collected and referred to other fac]" caption="F REFERRAL NETWORKS/EID samples/For cases where EID sampples are collected and referred to other fac" attribute="1" defaultMemberUniqueName="[Range].[F REFERRAL NETWORKS/EID samples/For cases where EID sampples are collected and referred to other fac].[All]" allUniqueName="[Range].[F REFERRAL NETWORKS/EID samples/For cases where EID sampples are collected and referred to other fac].[All]" dimensionUniqueName="[Range]" displayFolder="" count="0" memberValueDatatype="130" unbalanced="0"/>
    <cacheHierarchy uniqueName="[Range].[F REFERRAL NETWORKS/EID samples/f5.1 Is the EID sample referral facility a GoK facility, a private f]" caption="F REFERRAL NETWORKS/EID samples/f5.1 Is the EID sample referral facility a GoK facility, a private f" attribute="1" defaultMemberUniqueName="[Range].[F REFERRAL NETWORKS/EID samples/f5.1 Is the EID sample referral facility a GoK facility, a private f].[All]" allUniqueName="[Range].[F REFERRAL NETWORKS/EID samples/f5.1 Is the EID sample referral facility a GoK facility, a private f].[All]" dimensionUniqueName="[Range]" displayFolder="" count="0" memberValueDatatype="130" unbalanced="0"/>
    <cacheHierarchy uniqueName="[Range].[F REFERRAL NETWORKS/EID samples/f5.2 Where are the most frequently used facility of referral located]" caption="F REFERRAL NETWORKS/EID samples/f5.2 Where are the most frequently used facility of referral located" attribute="1" defaultMemberUniqueName="[Range].[F REFERRAL NETWORKS/EID samples/f5.2 Where are the most frequently used facility of referral located].[All]" allUniqueName="[Range].[F REFERRAL NETWORKS/EID samples/f5.2 Where are the most frequently used facility of referral located].[All]" dimensionUniqueName="[Range]" displayFolder="" count="0" memberValueDatatype="130" unbalanced="0"/>
    <cacheHierarchy uniqueName="[Range].[F REFERRAL NETWORKS/EID samples/f5.3 Sub-county of referral]" caption="F REFERRAL NETWORKS/EID samples/f5.3 Sub-county of referral" attribute="1" defaultMemberUniqueName="[Range].[F REFERRAL NETWORKS/EID samples/f5.3 Sub-county of referral].[All]" allUniqueName="[Range].[F REFERRAL NETWORKS/EID samples/f5.3 Sub-county of referral].[All]" dimensionUniqueName="[Range]" displayFolder="" count="0" memberValueDatatype="130" unbalanced="0"/>
    <cacheHierarchy uniqueName="[Range].[F REFERRAL NETWORKS/EID samples/f5.4 Health Facility of referral]" caption="F REFERRAL NETWORKS/EID samples/f5.4 Health Facility of referral" attribute="1" defaultMemberUniqueName="[Range].[F REFERRAL NETWORKS/EID samples/f5.4 Health Facility of referral].[All]" allUniqueName="[Range].[F REFERRAL NETWORKS/EID samples/f5.4 Health Facility of referral].[All]" dimensionUniqueName="[Range]" displayFolder="" count="0" memberValueDatatype="130" unbalanced="0"/>
    <cacheHierarchy uniqueName="[Range].[F REFERRAL NETWORKS/EID samples/f5.5 Health Facility of referral outside the County]" caption="F REFERRAL NETWORKS/EID samples/f5.5 Health Facility of referral outside the County" attribute="1" defaultMemberUniqueName="[Range].[F REFERRAL NETWORKS/EID samples/f5.5 Health Facility of referral outside the County].[All]" allUniqueName="[Range].[F REFERRAL NETWORKS/EID samples/f5.5 Health Facility of referral outside the County].[All]" dimensionUniqueName="[Range]" displayFolder="" count="0" memberValueDatatype="130" unbalanced="0"/>
    <cacheHierarchy uniqueName="[Range].[F REFERRAL NETWORKS/EID samples/5.6 Private Health Facility of referral]" caption="F REFERRAL NETWORKS/EID samples/5.6 Private Health Facility of referral" attribute="1" defaultMemberUniqueName="[Range].[F REFERRAL NETWORKS/EID samples/5.6 Private Health Facility of referral].[All]" allUniqueName="[Range].[F REFERRAL NETWORKS/EID samples/5.6 Private Health Facility of referral].[All]" dimensionUniqueName="[Range]" displayFolder="" count="0" memberValueDatatype="130" unbalanced="0"/>
    <cacheHierarchy uniqueName="[Range].[F REFERRAL NETWORKS/EID samples/f5.7 FBO/NGO owned health facility of referral]" caption="F REFERRAL NETWORKS/EID samples/f5.7 FBO/NGO owned health facility of referral" attribute="1" defaultMemberUniqueName="[Range].[F REFERRAL NETWORKS/EID samples/f5.7 FBO/NGO owned health facility of referral].[All]" allUniqueName="[Range].[F REFERRAL NETWORKS/EID samples/f5.7 FBO/NGO owned health facility of referral].[All]" dimensionUniqueName="[Range]" displayFolder="" count="0" memberValueDatatype="130" unbalanced="0"/>
    <cacheHierarchy uniqueName="[Range].[F REFERRAL NETWORKS/Imaging Services/For cases where the facility is not able to offer imaging servi]" caption="F REFERRAL NETWORKS/Imaging Services/For cases where the facility is not able to offer imaging servi" attribute="1" defaultMemberUniqueName="[Range].[F REFERRAL NETWORKS/Imaging Services/For cases where the facility is not able to offer imaging servi].[All]" allUniqueName="[Range].[F REFERRAL NETWORKS/Imaging Services/For cases where the facility is not able to offer imaging servi].[All]" dimensionUniqueName="[Range]" displayFolder="" count="0" memberValueDatatype="130" unbalanced="0"/>
    <cacheHierarchy uniqueName="[Range].[F REFERRAL NETWORKS/Imaging Services/f6.1 Is the imaging service referral facility a GoK facility, a]" caption="F REFERRAL NETWORKS/Imaging Services/f6.1 Is the imaging service referral facility a GoK facility, a" attribute="1" defaultMemberUniqueName="[Range].[F REFERRAL NETWORKS/Imaging Services/f6.1 Is the imaging service referral facility a GoK facility, a].[All]" allUniqueName="[Range].[F REFERRAL NETWORKS/Imaging Services/f6.1 Is the imaging service referral facility a GoK facility, a].[All]" dimensionUniqueName="[Range]" displayFolder="" count="0" memberValueDatatype="130" unbalanced="0"/>
    <cacheHierarchy uniqueName="[Range].[F REFERRAL NETWORKS/Imaging Services/f6.2 Where are the most frequently used facility of referral lo]" caption="F REFERRAL NETWORKS/Imaging Services/f6.2 Where are the most frequently used facility of referral lo" attribute="1" defaultMemberUniqueName="[Range].[F REFERRAL NETWORKS/Imaging Services/f6.2 Where are the most frequently used facility of referral lo].[All]" allUniqueName="[Range].[F REFERRAL NETWORKS/Imaging Services/f6.2 Where are the most frequently used facility of referral lo].[All]" dimensionUniqueName="[Range]" displayFolder="" count="0" memberValueDatatype="130" unbalanced="0"/>
    <cacheHierarchy uniqueName="[Range].[F REFERRAL NETWORKS/Imaging Services/f6.3 Sub-county of referral]" caption="F REFERRAL NETWORKS/Imaging Services/f6.3 Sub-county of referral" attribute="1" defaultMemberUniqueName="[Range].[F REFERRAL NETWORKS/Imaging Services/f6.3 Sub-county of referral].[All]" allUniqueName="[Range].[F REFERRAL NETWORKS/Imaging Services/f6.3 Sub-county of referral].[All]" dimensionUniqueName="[Range]" displayFolder="" count="0" memberValueDatatype="130" unbalanced="0"/>
    <cacheHierarchy uniqueName="[Range].[F REFERRAL NETWORKS/Imaging Services/f6.4 Health Facility of referral]" caption="F REFERRAL NETWORKS/Imaging Services/f6.4 Health Facility of referral" attribute="1" defaultMemberUniqueName="[Range].[F REFERRAL NETWORKS/Imaging Services/f6.4 Health Facility of referral].[All]" allUniqueName="[Range].[F REFERRAL NETWORKS/Imaging Services/f6.4 Health Facility of referral].[All]" dimensionUniqueName="[Range]" displayFolder="" count="0" memberValueDatatype="130" unbalanced="0"/>
    <cacheHierarchy uniqueName="[Range].[F REFERRAL NETWORKS/Imaging Services/f6.5 Health Facility of referral outside the County]" caption="F REFERRAL NETWORKS/Imaging Services/f6.5 Health Facility of referral outside the County" attribute="1" defaultMemberUniqueName="[Range].[F REFERRAL NETWORKS/Imaging Services/f6.5 Health Facility of referral outside the County].[All]" allUniqueName="[Range].[F REFERRAL NETWORKS/Imaging Services/f6.5 Health Facility of referral outside the County].[All]" dimensionUniqueName="[Range]" displayFolder="" count="0" memberValueDatatype="130" unbalanced="0"/>
    <cacheHierarchy uniqueName="[Range].[F REFERRAL NETWORKS/Imaging Services/f6.6 Private Health Facility of referral]" caption="F REFERRAL NETWORKS/Imaging Services/f6.6 Private Health Facility of referral" attribute="1" defaultMemberUniqueName="[Range].[F REFERRAL NETWORKS/Imaging Services/f6.6 Private Health Facility of referral].[All]" allUniqueName="[Range].[F REFERRAL NETWORKS/Imaging Services/f6.6 Private Health Facility of referral].[All]" dimensionUniqueName="[Range]" displayFolder="" count="0" memberValueDatatype="130" unbalanced="0"/>
    <cacheHierarchy uniqueName="[Range].[F REFERRAL NETWORKS/Imaging Services/f6.7 FBO/NGO owned health facility of referral]" caption="F REFERRAL NETWORKS/Imaging Services/f6.7 FBO/NGO owned health facility of referral" attribute="1" defaultMemberUniqueName="[Range].[F REFERRAL NETWORKS/Imaging Services/f6.7 FBO/NGO owned health facility of referral].[All]" allUniqueName="[Range].[F REFERRAL NETWORKS/Imaging Services/f6.7 FBO/NGO owned health facility of referral].[All]" dimensionUniqueName="[Range]" displayFolder="" count="0" memberValueDatatype="130" unbalanced="0"/>
    <cacheHierarchy uniqueName="[Range].[F REFERRAL NETWORKS/Pregnancy testing/For cases where the facility is not able to offer pregnancy te]" caption="F REFERRAL NETWORKS/Pregnancy testing/For cases where the facility is not able to offer pregnancy te" attribute="1" defaultMemberUniqueName="[Range].[F REFERRAL NETWORKS/Pregnancy testing/For cases where the facility is not able to offer pregnancy te].[All]" allUniqueName="[Range].[F REFERRAL NETWORKS/Pregnancy testing/For cases where the facility is not able to offer pregnancy te].[All]" dimensionUniqueName="[Range]" displayFolder="" count="0" memberValueDatatype="130" unbalanced="0"/>
    <cacheHierarchy uniqueName="[Range].[F REFERRAL NETWORKS/Pregnancy testing/f7.1 What happens to the clients who visit your facility requi]" caption="F REFERRAL NETWORKS/Pregnancy testing/f7.1 What happens to the clients who visit your facility requi" attribute="1" defaultMemberUniqueName="[Range].[F REFERRAL NETWORKS/Pregnancy testing/f7.1 What happens to the clients who visit your facility requi].[All]" allUniqueName="[Range].[F REFERRAL NETWORKS/Pregnancy testing/f7.1 What happens to the clients who visit your facility requi].[All]" dimensionUniqueName="[Range]" displayFolder="" count="0" memberValueDatatype="130" unbalanced="0"/>
    <cacheHierarchy uniqueName="[Range].[F REFERRAL NETWORKS/Pregnancy testing/f7.1 What happens to the clients who visit your facility req 2]" caption="F REFERRAL NETWORKS/Pregnancy testing/f7.1 What happens to the clients who visit your facility req 2" attribute="1" defaultMemberUniqueName="[Range].[F REFERRAL NETWORKS/Pregnancy testing/f7.1 What happens to the clients who visit your facility req 2].[All]" allUniqueName="[Range].[F REFERRAL NETWORKS/Pregnancy testing/f7.1 What happens to the clients who visit your facility req 2].[All]" dimensionUniqueName="[Range]" displayFolder="" count="0" memberValueDatatype="20" unbalanced="0"/>
    <cacheHierarchy uniqueName="[Range].[F REFERRAL NETWORKS/Pregnancy testing/f7.1 What happens to the clients who visit your facility req 3]" caption="F REFERRAL NETWORKS/Pregnancy testing/f7.1 What happens to the clients who visit your facility req 3" attribute="1" defaultMemberUniqueName="[Range].[F REFERRAL NETWORKS/Pregnancy testing/f7.1 What happens to the clients who visit your facility req 3].[All]" allUniqueName="[Range].[F REFERRAL NETWORKS/Pregnancy testing/f7.1 What happens to the clients who visit your facility req 3].[All]" dimensionUniqueName="[Range]" displayFolder="" count="0" memberValueDatatype="20" unbalanced="0"/>
    <cacheHierarchy uniqueName="[Range].[F REFERRAL NETWORKS/Pregnancy testing/f7.2 Is the referral facility a GoK facility, a private facili]" caption="F REFERRAL NETWORKS/Pregnancy testing/f7.2 Is the referral facility a GoK facility, a private facili" attribute="1" defaultMemberUniqueName="[Range].[F REFERRAL NETWORKS/Pregnancy testing/f7.2 Is the referral facility a GoK facility, a private facili].[All]" allUniqueName="[Range].[F REFERRAL NETWORKS/Pregnancy testing/f7.2 Is the referral facility a GoK facility, a private facili].[All]" dimensionUniqueName="[Range]" displayFolder="" count="0" memberValueDatatype="130" unbalanced="0"/>
    <cacheHierarchy uniqueName="[Range].[F REFERRAL NETWORKS/Pregnancy testing/f7.3 Where is the most frequently used facility of referral lo]" caption="F REFERRAL NETWORKS/Pregnancy testing/f7.3 Where is the most frequently used facility of referral lo" attribute="1" defaultMemberUniqueName="[Range].[F REFERRAL NETWORKS/Pregnancy testing/f7.3 Where is the most frequently used facility of referral lo].[All]" allUniqueName="[Range].[F REFERRAL NETWORKS/Pregnancy testing/f7.3 Where is the most frequently used facility of referral lo].[All]" dimensionUniqueName="[Range]" displayFolder="" count="0" memberValueDatatype="130" unbalanced="0"/>
    <cacheHierarchy uniqueName="[Range].[F REFERRAL NETWORKS/Pregnancy testing/f7.4 Sub-county of referral]" caption="F REFERRAL NETWORKS/Pregnancy testing/f7.4 Sub-county of referral" attribute="1" defaultMemberUniqueName="[Range].[F REFERRAL NETWORKS/Pregnancy testing/f7.4 Sub-county of referral].[All]" allUniqueName="[Range].[F REFERRAL NETWORKS/Pregnancy testing/f7.4 Sub-county of referral].[All]" dimensionUniqueName="[Range]" displayFolder="" count="0" memberValueDatatype="130" unbalanced="0"/>
    <cacheHierarchy uniqueName="[Range].[F REFERRAL NETWORKS/Pregnancy testing/f7.5 Health Facility of referral]" caption="F REFERRAL NETWORKS/Pregnancy testing/f7.5 Health Facility of referral" attribute="1" defaultMemberUniqueName="[Range].[F REFERRAL NETWORKS/Pregnancy testing/f7.5 Health Facility of referral].[All]" allUniqueName="[Range].[F REFERRAL NETWORKS/Pregnancy testing/f7.5 Health Facility of referral].[All]" dimensionUniqueName="[Range]" displayFolder="" count="0" memberValueDatatype="130" unbalanced="0"/>
    <cacheHierarchy uniqueName="[Range].[F REFERRAL NETWORKS/Pregnancy testing/f7.6 Health Facility of referral outside the County]" caption="F REFERRAL NETWORKS/Pregnancy testing/f7.6 Health Facility of referral outside the County" attribute="1" defaultMemberUniqueName="[Range].[F REFERRAL NETWORKS/Pregnancy testing/f7.6 Health Facility of referral outside the County].[All]" allUniqueName="[Range].[F REFERRAL NETWORKS/Pregnancy testing/f7.6 Health Facility of referral outside the County].[All]" dimensionUniqueName="[Range]" displayFolder="" count="0" memberValueDatatype="130" unbalanced="0"/>
    <cacheHierarchy uniqueName="[Range].[F REFERRAL NETWORKS/Pregnancy testing/f7.7 Private Health Facility of referral]" caption="F REFERRAL NETWORKS/Pregnancy testing/f7.7 Private Health Facility of referral" attribute="1" defaultMemberUniqueName="[Range].[F REFERRAL NETWORKS/Pregnancy testing/f7.7 Private Health Facility of referral].[All]" allUniqueName="[Range].[F REFERRAL NETWORKS/Pregnancy testing/f7.7 Private Health Facility of referral].[All]" dimensionUniqueName="[Range]" displayFolder="" count="0" memberValueDatatype="130" unbalanced="0"/>
    <cacheHierarchy uniqueName="[Range].[F REFERRAL NETWORKS/Pregnancy testing/f7.8 FBO/NGO owned health facility of referral]" caption="F REFERRAL NETWORKS/Pregnancy testing/f7.8 FBO/NGO owned health facility of referral" attribute="1" defaultMemberUniqueName="[Range].[F REFERRAL NETWORKS/Pregnancy testing/f7.8 FBO/NGO owned health facility of referral].[All]" allUniqueName="[Range].[F REFERRAL NETWORKS/Pregnancy testing/f7.8 FBO/NGO owned health facility of referral].[All]" dimensionUniqueName="[Range]" displayFolder="" count="0" memberValueDatatype="130" unbalanced="0"/>
    <cacheHierarchy uniqueName="[Range].[F REFERRAL NETWORKS/Cervical cancer screening and confirmatory testing/For cases where the facility]" caption="F REFERRAL NETWORKS/Cervical cancer screening and confirmatory testing/For cases where the facility" attribute="1" defaultMemberUniqueName="[Range].[F REFERRAL NETWORKS/Cervical cancer screening and confirmatory testing/For cases where the facility].[All]" allUniqueName="[Range].[F REFERRAL NETWORKS/Cervical cancer screening and confirmatory testing/For cases where the facility].[All]" dimensionUniqueName="[Range]" displayFolder="" count="0" memberValueDatatype="130" unbalanced="0"/>
    <cacheHierarchy uniqueName="[Range].[F REFERRAL NETWORKS/Cervical cancer screening and confirmatory testing/f8.1 Is the referral facility]" caption="F REFERRAL NETWORKS/Cervical cancer screening and confirmatory testing/f8.1 Is the referral facility" attribute="1" defaultMemberUniqueName="[Range].[F REFERRAL NETWORKS/Cervical cancer screening and confirmatory testing/f8.1 Is the referral facility].[All]" allUniqueName="[Range].[F REFERRAL NETWORKS/Cervical cancer screening and confirmatory testing/f8.1 Is the referral facility].[All]" dimensionUniqueName="[Range]" displayFolder="" count="0" memberValueDatatype="130" unbalanced="0"/>
    <cacheHierarchy uniqueName="[Range].[F REFERRAL NETWORKS/Cervical cancer screening and confirmatory testing/f8.2 Where is the most freque]" caption="F REFERRAL NETWORKS/Cervical cancer screening and confirmatory testing/f8.2 Where is the most freque" attribute="1" defaultMemberUniqueName="[Range].[F REFERRAL NETWORKS/Cervical cancer screening and confirmatory testing/f8.2 Where is the most freque].[All]" allUniqueName="[Range].[F REFERRAL NETWORKS/Cervical cancer screening and confirmatory testing/f8.2 Where is the most freque].[All]" dimensionUniqueName="[Range]" displayFolder="" count="0" memberValueDatatype="130" unbalanced="0"/>
    <cacheHierarchy uniqueName="[Range].[F REFERRAL NETWORKS/Cervical cancer screening and confirmatory testing/f8.3 Sub-county of referral]" caption="F REFERRAL NETWORKS/Cervical cancer screening and confirmatory testing/f8.3 Sub-county of referral" attribute="1" defaultMemberUniqueName="[Range].[F REFERRAL NETWORKS/Cervical cancer screening and confirmatory testing/f8.3 Sub-county of referral].[All]" allUniqueName="[Range].[F REFERRAL NETWORKS/Cervical cancer screening and confirmatory testing/f8.3 Sub-county of referral].[All]" dimensionUniqueName="[Range]" displayFolder="" count="0" memberValueDatatype="130" unbalanced="0"/>
    <cacheHierarchy uniqueName="[Range].[F REFERRAL NETWORKS/Cervical cancer screening and confirmatory testing/f8.4 Health Facility of refer]" caption="F REFERRAL NETWORKS/Cervical cancer screening and confirmatory testing/f8.4 Health Facility of refer" attribute="1" defaultMemberUniqueName="[Range].[F REFERRAL NETWORKS/Cervical cancer screening and confirmatory testing/f8.4 Health Facility of refer].[All]" allUniqueName="[Range].[F REFERRAL NETWORKS/Cervical cancer screening and confirmatory testing/f8.4 Health Facility of refer].[All]" dimensionUniqueName="[Range]" displayFolder="" count="0" memberValueDatatype="130" unbalanced="0"/>
    <cacheHierarchy uniqueName="[Range].[F REFERRAL NETWORKS/Cervical cancer screening and confirmatory testing/f8.5 Health Facility of refer]" caption="F REFERRAL NETWORKS/Cervical cancer screening and confirmatory testing/f8.5 Health Facility of refer" attribute="1" defaultMemberUniqueName="[Range].[F REFERRAL NETWORKS/Cervical cancer screening and confirmatory testing/f8.5 Health Facility of refer].[All]" allUniqueName="[Range].[F REFERRAL NETWORKS/Cervical cancer screening and confirmatory testing/f8.5 Health Facility of refer].[All]" dimensionUniqueName="[Range]" displayFolder="" count="0" memberValueDatatype="130" unbalanced="0"/>
    <cacheHierarchy uniqueName="[Range].[F REFERRAL NETWORKS/Cervical cancer screening and confirmatory testing/f8.6 Private Health Facility]" caption="F REFERRAL NETWORKS/Cervical cancer screening and confirmatory testing/f8.6 Private Health Facility" attribute="1" defaultMemberUniqueName="[Range].[F REFERRAL NETWORKS/Cervical cancer screening and confirmatory testing/f8.6 Private Health Facility].[All]" allUniqueName="[Range].[F REFERRAL NETWORKS/Cervical cancer screening and confirmatory testing/f8.6 Private Health Facility].[All]" dimensionUniqueName="[Range]" displayFolder="" count="0" memberValueDatatype="130" unbalanced="0"/>
    <cacheHierarchy uniqueName="[Range].[F REFERRAL NETWORKS/Cervical cancer screening and confirmatory testing/f8.7 FBO/NGO owned health fac]" caption="F REFERRAL NETWORKS/Cervical cancer screening and confirmatory testing/f8.7 FBO/NGO owned health fac" attribute="1" defaultMemberUniqueName="[Range].[F REFERRAL NETWORKS/Cervical cancer screening and confirmatory testing/f8.7 FBO/NGO owned health fac].[All]" allUniqueName="[Range].[F REFERRAL NETWORKS/Cervical cancer screening and confirmatory testing/f8.7 FBO/NGO owned health fac].[All]" dimensionUniqueName="[Range]" displayFolder="" count="0" memberValueDatatype="130" unbalanced="0"/>
    <cacheHierarchy uniqueName="[Range].[F REFERRAL NETWORKS/Breast Cancer screening and confirmatory testing/For cases where the facility is]" caption="F REFERRAL NETWORKS/Breast Cancer screening and confirmatory testing/For cases where the facility is" attribute="1" defaultMemberUniqueName="[Range].[F REFERRAL NETWORKS/Breast Cancer screening and confirmatory testing/For cases where the facility is].[All]" allUniqueName="[Range].[F REFERRAL NETWORKS/Breast Cancer screening and confirmatory testing/For cases where the facility is].[All]" dimensionUniqueName="[Range]" displayFolder="" count="0" memberValueDatatype="130" unbalanced="0"/>
    <cacheHierarchy uniqueName="[Range].[F REFERRAL NETWORKS/Breast Cancer screening and confirmatory testing/f9.1 Is the referral facility a]" caption="F REFERRAL NETWORKS/Breast Cancer screening and confirmatory testing/f9.1 Is the referral facility a" attribute="1" defaultMemberUniqueName="[Range].[F REFERRAL NETWORKS/Breast Cancer screening and confirmatory testing/f9.1 Is the referral facility a].[All]" allUniqueName="[Range].[F REFERRAL NETWORKS/Breast Cancer screening and confirmatory testing/f9.1 Is the referral facility a].[All]" dimensionUniqueName="[Range]" displayFolder="" count="0" memberValueDatatype="130" unbalanced="0"/>
    <cacheHierarchy uniqueName="[Range].[F REFERRAL NETWORKS/Breast Cancer screening and confirmatory testing/f9.2 Where is the most frequent]" caption="F REFERRAL NETWORKS/Breast Cancer screening and confirmatory testing/f9.2 Where is the most frequent" attribute="1" defaultMemberUniqueName="[Range].[F REFERRAL NETWORKS/Breast Cancer screening and confirmatory testing/f9.2 Where is the most frequent].[All]" allUniqueName="[Range].[F REFERRAL NETWORKS/Breast Cancer screening and confirmatory testing/f9.2 Where is the most frequent].[All]" dimensionUniqueName="[Range]" displayFolder="" count="0" memberValueDatatype="130" unbalanced="0"/>
    <cacheHierarchy uniqueName="[Range].[F REFERRAL NETWORKS/Breast Cancer screening and confirmatory testing/f9.3 Sub-county of referral]" caption="F REFERRAL NETWORKS/Breast Cancer screening and confirmatory testing/f9.3 Sub-county of referral" attribute="1" defaultMemberUniqueName="[Range].[F REFERRAL NETWORKS/Breast Cancer screening and confirmatory testing/f9.3 Sub-county of referral].[All]" allUniqueName="[Range].[F REFERRAL NETWORKS/Breast Cancer screening and confirmatory testing/f9.3 Sub-county of referral].[All]" dimensionUniqueName="[Range]" displayFolder="" count="0" memberValueDatatype="130" unbalanced="0"/>
    <cacheHierarchy uniqueName="[Range].[F REFERRAL NETWORKS/Breast Cancer screening and confirmatory testing/9.4 Health Facility of referral]" caption="F REFERRAL NETWORKS/Breast Cancer screening and confirmatory testing/9.4 Health Facility of referral" attribute="1" defaultMemberUniqueName="[Range].[F REFERRAL NETWORKS/Breast Cancer screening and confirmatory testing/9.4 Health Facility of referral].[All]" allUniqueName="[Range].[F REFERRAL NETWORKS/Breast Cancer screening and confirmatory testing/9.4 Health Facility of referral].[All]" dimensionUniqueName="[Range]" displayFolder="" count="0" memberValueDatatype="130" unbalanced="0"/>
    <cacheHierarchy uniqueName="[Range].[F REFERRAL NETWORKS/Breast Cancer screening and confirmatory testing/f9.5 Health Facility of referra]" caption="F REFERRAL NETWORKS/Breast Cancer screening and confirmatory testing/f9.5 Health Facility of referra" attribute="1" defaultMemberUniqueName="[Range].[F REFERRAL NETWORKS/Breast Cancer screening and confirmatory testing/f9.5 Health Facility of referra].[All]" allUniqueName="[Range].[F REFERRAL NETWORKS/Breast Cancer screening and confirmatory testing/f9.5 Health Facility of referra].[All]" dimensionUniqueName="[Range]" displayFolder="" count="0" memberValueDatatype="130" unbalanced="0"/>
    <cacheHierarchy uniqueName="[Range].[F REFERRAL NETWORKS/Breast Cancer screening and confirmatory testing/f9.6 Private Health Facility of]" caption="F REFERRAL NETWORKS/Breast Cancer screening and confirmatory testing/f9.6 Private Health Facility of" attribute="1" defaultMemberUniqueName="[Range].[F REFERRAL NETWORKS/Breast Cancer screening and confirmatory testing/f9.6 Private Health Facility of].[All]" allUniqueName="[Range].[F REFERRAL NETWORKS/Breast Cancer screening and confirmatory testing/f9.6 Private Health Facility of].[All]" dimensionUniqueName="[Range]" displayFolder="" count="0" memberValueDatatype="130" unbalanced="0"/>
    <cacheHierarchy uniqueName="[Range].[F REFERRAL NETWORKS/Breast Cancer screening and confirmatory testing/f9.7 FBO/NGO owned health facil]" caption="F REFERRAL NETWORKS/Breast Cancer screening and confirmatory testing/f9.7 FBO/NGO owned health facil" attribute="1" defaultMemberUniqueName="[Range].[F REFERRAL NETWORKS/Breast Cancer screening and confirmatory testing/f9.7 FBO/NGO owned health facil].[All]" allUniqueName="[Range].[F REFERRAL NETWORKS/Breast Cancer screening and confirmatory testing/f9.7 FBO/NGO owned health facil].[All]" dimensionUniqueName="[Range]" displayFolder="" count="0" memberValueDatatype="130" unbalanced="0"/>
    <cacheHierarchy uniqueName="[Range].[F REFERRAL NETWORKS/COVID-19 PCR testing/For cases where the facility is not able to offer COVID-19]" caption="F REFERRAL NETWORKS/COVID-19 PCR testing/For cases where the facility is not able to offer COVID-19" attribute="1" defaultMemberUniqueName="[Range].[F REFERRAL NETWORKS/COVID-19 PCR testing/For cases where the facility is not able to offer COVID-19].[All]" allUniqueName="[Range].[F REFERRAL NETWORKS/COVID-19 PCR testing/For cases where the facility is not able to offer COVID-19].[All]" dimensionUniqueName="[Range]" displayFolder="" count="0" memberValueDatatype="130" unbalanced="0"/>
    <cacheHierarchy uniqueName="[Range].[F REFERRAL NETWORKS/COVID-19 PCR testing/f10.1 Is the referral facility a GoK facility, a private fa]" caption="F REFERRAL NETWORKS/COVID-19 PCR testing/f10.1 Is the referral facility a GoK facility, a private fa" attribute="1" defaultMemberUniqueName="[Range].[F REFERRAL NETWORKS/COVID-19 PCR testing/f10.1 Is the referral facility a GoK facility, a private fa].[All]" allUniqueName="[Range].[F REFERRAL NETWORKS/COVID-19 PCR testing/f10.1 Is the referral facility a GoK facility, a private fa].[All]" dimensionUniqueName="[Range]" displayFolder="" count="0" memberValueDatatype="130" unbalanced="0"/>
    <cacheHierarchy uniqueName="[Range].[F REFERRAL NETWORKS/COVID-19 PCR testing/f10.2 Where is the most frequently used facility of referra]" caption="F REFERRAL NETWORKS/COVID-19 PCR testing/f10.2 Where is the most frequently used facility of referra" attribute="1" defaultMemberUniqueName="[Range].[F REFERRAL NETWORKS/COVID-19 PCR testing/f10.2 Where is the most frequently used facility of referra].[All]" allUniqueName="[Range].[F REFERRAL NETWORKS/COVID-19 PCR testing/f10.2 Where is the most frequently used facility of referra].[All]" dimensionUniqueName="[Range]" displayFolder="" count="0" memberValueDatatype="130" unbalanced="0"/>
    <cacheHierarchy uniqueName="[Range].[F REFERRAL NETWORKS/COVID-19 PCR testing/f10.3 Sub-county of referral]" caption="F REFERRAL NETWORKS/COVID-19 PCR testing/f10.3 Sub-county of referral" attribute="1" defaultMemberUniqueName="[Range].[F REFERRAL NETWORKS/COVID-19 PCR testing/f10.3 Sub-county of referral].[All]" allUniqueName="[Range].[F REFERRAL NETWORKS/COVID-19 PCR testing/f10.3 Sub-county of referral].[All]" dimensionUniqueName="[Range]" displayFolder="" count="0" memberValueDatatype="130" unbalanced="0"/>
    <cacheHierarchy uniqueName="[Range].[F REFERRAL NETWORKS/COVID-19 PCR testing/10.4 Health Facility of referral]" caption="F REFERRAL NETWORKS/COVID-19 PCR testing/10.4 Health Facility of referral" attribute="1" defaultMemberUniqueName="[Range].[F REFERRAL NETWORKS/COVID-19 PCR testing/10.4 Health Facility of referral].[All]" allUniqueName="[Range].[F REFERRAL NETWORKS/COVID-19 PCR testing/10.4 Health Facility of referral].[All]" dimensionUniqueName="[Range]" displayFolder="" count="0" memberValueDatatype="130" unbalanced="0"/>
    <cacheHierarchy uniqueName="[Range].[F REFERRAL NETWORKS/COVID-19 PCR testing/f10.5 Health Facility of referral outside the County]" caption="F REFERRAL NETWORKS/COVID-19 PCR testing/f10.5 Health Facility of referral outside the County" attribute="1" defaultMemberUniqueName="[Range].[F REFERRAL NETWORKS/COVID-19 PCR testing/f10.5 Health Facility of referral outside the County].[All]" allUniqueName="[Range].[F REFERRAL NETWORKS/COVID-19 PCR testing/f10.5 Health Facility of referral outside the County].[All]" dimensionUniqueName="[Range]" displayFolder="" count="0" memberValueDatatype="130" unbalanced="0"/>
    <cacheHierarchy uniqueName="[Range].[F REFERRAL NETWORKS/COVID-19 PCR testing/f10.6 Private Health Facility of referral]" caption="F REFERRAL NETWORKS/COVID-19 PCR testing/f10.6 Private Health Facility of referral" attribute="1" defaultMemberUniqueName="[Range].[F REFERRAL NETWORKS/COVID-19 PCR testing/f10.6 Private Health Facility of referral].[All]" allUniqueName="[Range].[F REFERRAL NETWORKS/COVID-19 PCR testing/f10.6 Private Health Facility of referral].[All]" dimensionUniqueName="[Range]" displayFolder="" count="0" memberValueDatatype="130" unbalanced="0"/>
    <cacheHierarchy uniqueName="[Range].[F REFERRAL NETWORKS/COVID-19 PCR testing/f10.7 FBO/NGO owned health facility of referral]" caption="F REFERRAL NETWORKS/COVID-19 PCR testing/f10.7 FBO/NGO owned health facility of referral" attribute="1" defaultMemberUniqueName="[Range].[F REFERRAL NETWORKS/COVID-19 PCR testing/f10.7 FBO/NGO owned health facility of referral].[All]" allUniqueName="[Range].[F REFERRAL NETWORKS/COVID-19 PCR testing/f10.7 FBO/NGO owned health facility of referral].[All]" dimensionUniqueName="[Range]" displayFolder="" count="0" memberValueDatatype="130" unbalanced="0"/>
    <cacheHierarchy uniqueName="[Range].[G STAFFING LEVELS AT THE HEALTH FACILITY/g1 Do we have a clinical officer(s) in this facility?]" caption="G STAFFING LEVELS AT THE HEALTH FACILITY/g1 Do we have a clinical officer(s) in this facility?" attribute="1" defaultMemberUniqueName="[Range].[G STAFFING LEVELS AT THE HEALTH FACILITY/g1 Do we have a clinical officer(s) in this facility?].[All]" allUniqueName="[Range].[G STAFFING LEVELS AT THE HEALTH FACILITY/g1 Do we have a clinical officer(s) in this facility?].[All]" dimensionUniqueName="[Range]" displayFolder="" count="0" memberValueDatatype="130" unbalanced="0"/>
    <cacheHierarchy uniqueName="[Range].[G STAFFING LEVELS AT THE HEALTH FACILITY/g1.1 How many are in post?]" caption="G STAFFING LEVELS AT THE HEALTH FACILITY/g1.1 How many are in post?" attribute="1" defaultMemberUniqueName="[Range].[G STAFFING LEVELS AT THE HEALTH FACILITY/g1.1 How many are in post?].[All]" allUniqueName="[Range].[G STAFFING LEVELS AT THE HEALTH FACILITY/g1.1 How many are in post?].[All]" dimensionUniqueName="[Range]" displayFolder="" count="0" memberValueDatatype="20" unbalanced="0"/>
    <cacheHierarchy uniqueName="[Range].[G STAFFING LEVELS AT THE HEALTH FACILITY/g2 Do we have a nurse(s) in this facility?]" caption="G STAFFING LEVELS AT THE HEALTH FACILITY/g2 Do we have a nurse(s) in this facility?" attribute="1" defaultMemberUniqueName="[Range].[G STAFFING LEVELS AT THE HEALTH FACILITY/g2 Do we have a nurse(s) in this facility?].[All]" allUniqueName="[Range].[G STAFFING LEVELS AT THE HEALTH FACILITY/g2 Do we have a nurse(s) in this facility?].[All]" dimensionUniqueName="[Range]" displayFolder="" count="0" memberValueDatatype="130" unbalanced="0"/>
    <cacheHierarchy uniqueName="[Range].[G STAFFING LEVELS AT THE HEALTH FACILITY/g2.1 How many are in post?]" caption="G STAFFING LEVELS AT THE HEALTH FACILITY/g2.1 How many are in post?" attribute="1" defaultMemberUniqueName="[Range].[G STAFFING LEVELS AT THE HEALTH FACILITY/g2.1 How many are in post?].[All]" allUniqueName="[Range].[G STAFFING LEVELS AT THE HEALTH FACILITY/g2.1 How many are in post?].[All]" dimensionUniqueName="[Range]" displayFolder="" count="0" memberValueDatatype="20" unbalanced="0"/>
    <cacheHierarchy uniqueName="[Range].[G STAFFING LEVELS AT THE HEALTH FACILITY/g3 Do we have a medical lab technologist(s) in this facilit]" caption="G STAFFING LEVELS AT THE HEALTH FACILITY/g3 Do we have a medical lab technologist(s) in this facilit" attribute="1" defaultMemberUniqueName="[Range].[G STAFFING LEVELS AT THE HEALTH FACILITY/g3 Do we have a medical lab technologist(s) in this facilit].[All]" allUniqueName="[Range].[G STAFFING LEVELS AT THE HEALTH FACILITY/g3 Do we have a medical lab technologist(s) in this facilit].[All]" dimensionUniqueName="[Range]" displayFolder="" count="0" memberValueDatatype="130" unbalanced="0"/>
    <cacheHierarchy uniqueName="[Range].[G STAFFING LEVELS AT THE HEALTH FACILITY/g3.1 How many are in post]" caption="G STAFFING LEVELS AT THE HEALTH FACILITY/g3.1 How many are in post" attribute="1" defaultMemberUniqueName="[Range].[G STAFFING LEVELS AT THE HEALTH FACILITY/g3.1 How many are in post].[All]" allUniqueName="[Range].[G STAFFING LEVELS AT THE HEALTH FACILITY/g3.1 How many are in post].[All]" dimensionUniqueName="[Range]" displayFolder="" count="0" memberValueDatatype="20" unbalanced="0"/>
    <cacheHierarchy uniqueName="[Range].[G STAFFING LEVELS AT THE HEALTH FACILITY/g4 Do we have a medical lab technician(s) in this facility]" caption="G STAFFING LEVELS AT THE HEALTH FACILITY/g4 Do we have a medical lab technician(s) in this facility" attribute="1" defaultMemberUniqueName="[Range].[G STAFFING LEVELS AT THE HEALTH FACILITY/g4 Do we have a medical lab technician(s) in this facility].[All]" allUniqueName="[Range].[G STAFFING LEVELS AT THE HEALTH FACILITY/g4 Do we have a medical lab technician(s) in this facility].[All]" dimensionUniqueName="[Range]" displayFolder="" count="0" memberValueDatatype="130" unbalanced="0"/>
    <cacheHierarchy uniqueName="[Range].[G STAFFING LEVELS AT THE HEALTH FACILITY/g4.1 How many are in post]" caption="G STAFFING LEVELS AT THE HEALTH FACILITY/g4.1 How many are in post" attribute="1" defaultMemberUniqueName="[Range].[G STAFFING LEVELS AT THE HEALTH FACILITY/g4.1 How many are in post].[All]" allUniqueName="[Range].[G STAFFING LEVELS AT THE HEALTH FACILITY/g4.1 How many are in post].[All]" dimensionUniqueName="[Range]" displayFolder="" count="0" memberValueDatatype="20" unbalanced="0"/>
    <cacheHierarchy uniqueName="[Range].[G STAFFING LEVELS AT THE HEALTH FACILITY/g5 Do we have a medical lab officer(s) in this facility]" caption="G STAFFING LEVELS AT THE HEALTH FACILITY/g5 Do we have a medical lab officer(s) in this facility" attribute="1" defaultMemberUniqueName="[Range].[G STAFFING LEVELS AT THE HEALTH FACILITY/g5 Do we have a medical lab officer(s) in this facility].[All]" allUniqueName="[Range].[G STAFFING LEVELS AT THE HEALTH FACILITY/g5 Do we have a medical lab officer(s) in this facility].[All]" dimensionUniqueName="[Range]" displayFolder="" count="0" memberValueDatatype="130" unbalanced="0"/>
    <cacheHierarchy uniqueName="[Range].[G STAFFING LEVELS AT THE HEALTH FACILITY/g5.1 How many are in post]" caption="G STAFFING LEVELS AT THE HEALTH FACILITY/g5.1 How many are in post" attribute="1" defaultMemberUniqueName="[Range].[G STAFFING LEVELS AT THE HEALTH FACILITY/g5.1 How many are in post].[All]" allUniqueName="[Range].[G STAFFING LEVELS AT THE HEALTH FACILITY/g5.1 How many are in post].[All]" dimensionUniqueName="[Range]" displayFolder="" count="0" memberValueDatatype="20" unbalanced="0"/>
    <cacheHierarchy uniqueName="[Range].[G STAFFING LEVELS AT THE HEALTH FACILITY/g6 Do we have a medical officer(s) in this facility]" caption="G STAFFING LEVELS AT THE HEALTH FACILITY/g6 Do we have a medical officer(s) in this facility" attribute="1" defaultMemberUniqueName="[Range].[G STAFFING LEVELS AT THE HEALTH FACILITY/g6 Do we have a medical officer(s) in this facility].[All]" allUniqueName="[Range].[G STAFFING LEVELS AT THE HEALTH FACILITY/g6 Do we have a medical officer(s) in this facility].[All]" dimensionUniqueName="[Range]" displayFolder="" count="0" memberValueDatatype="130" unbalanced="0"/>
    <cacheHierarchy uniqueName="[Range].[G STAFFING LEVELS AT THE HEALTH FACILITY/g6.1 How many are in post]" caption="G STAFFING LEVELS AT THE HEALTH FACILITY/g6.1 How many are in post" attribute="1" defaultMemberUniqueName="[Range].[G STAFFING LEVELS AT THE HEALTH FACILITY/g6.1 How many are in post].[All]" allUniqueName="[Range].[G STAFFING LEVELS AT THE HEALTH FACILITY/g6.1 How many are in post].[All]" dimensionUniqueName="[Range]" displayFolder="" count="0" memberValueDatatype="20" unbalanced="0"/>
    <cacheHierarchy uniqueName="[Range].[G STAFFING LEVELS AT THE HEALTH FACILITY/g7 Do we have a Health Records Information Officer(s) in th]" caption="G STAFFING LEVELS AT THE HEALTH FACILITY/g7 Do we have a Health Records Information Officer(s) in th" attribute="1" defaultMemberUniqueName="[Range].[G STAFFING LEVELS AT THE HEALTH FACILITY/g7 Do we have a Health Records Information Officer(s) in th].[All]" allUniqueName="[Range].[G STAFFING LEVELS AT THE HEALTH FACILITY/g7 Do we have a Health Records Information Officer(s) in th].[All]" dimensionUniqueName="[Range]" displayFolder="" count="0" memberValueDatatype="130" unbalanced="0"/>
    <cacheHierarchy uniqueName="[Range].[G STAFFING LEVELS AT THE HEALTH FACILITY/g7.1 How many are in post]" caption="G STAFFING LEVELS AT THE HEALTH FACILITY/g7.1 How many are in post" attribute="1" defaultMemberUniqueName="[Range].[G STAFFING LEVELS AT THE HEALTH FACILITY/g7.1 How many are in post].[All]" allUniqueName="[Range].[G STAFFING LEVELS AT THE HEALTH FACILITY/g7.1 How many are in post].[All]" dimensionUniqueName="[Range]" displayFolder="" count="0" memberValueDatatype="20" unbalanced="0"/>
    <cacheHierarchy uniqueName="[Range].[G STAFFING LEVELS AT THE HEALTH FACILITY/g8 Do we have a pharmacist(s) in this facility?]" caption="G STAFFING LEVELS AT THE HEALTH FACILITY/g8 Do we have a pharmacist(s) in this facility?" attribute="1" defaultMemberUniqueName="[Range].[G STAFFING LEVELS AT THE HEALTH FACILITY/g8 Do we have a pharmacist(s) in this facility?].[All]" allUniqueName="[Range].[G STAFFING LEVELS AT THE HEALTH FACILITY/g8 Do we have a pharmacist(s) in this facility?].[All]" dimensionUniqueName="[Range]" displayFolder="" count="0" memberValueDatatype="130" unbalanced="0"/>
    <cacheHierarchy uniqueName="[Range].[G STAFFING LEVELS AT THE HEALTH FACILITY/g8.1 How many are in post?]" caption="G STAFFING LEVELS AT THE HEALTH FACILITY/g8.1 How many are in post?" attribute="1" defaultMemberUniqueName="[Range].[G STAFFING LEVELS AT THE HEALTH FACILITY/g8.1 How many are in post?].[All]" allUniqueName="[Range].[G STAFFING LEVELS AT THE HEALTH FACILITY/g8.1 How many are in post?].[All]" dimensionUniqueName="[Range]" displayFolder="" count="0" memberValueDatatype="20" unbalanced="0"/>
    <cacheHierarchy uniqueName="[Range].[G STAFFING LEVELS AT THE HEALTH FACILITY/g9 Do we have a radiographer(s) in this facility?]" caption="G STAFFING LEVELS AT THE HEALTH FACILITY/g9 Do we have a radiographer(s) in this facility?" attribute="1" defaultMemberUniqueName="[Range].[G STAFFING LEVELS AT THE HEALTH FACILITY/g9 Do we have a radiographer(s) in this facility?].[All]" allUniqueName="[Range].[G STAFFING LEVELS AT THE HEALTH FACILITY/g9 Do we have a radiographer(s) in this facility?].[All]" dimensionUniqueName="[Range]" displayFolder="" count="0" memberValueDatatype="130" unbalanced="0"/>
    <cacheHierarchy uniqueName="[Range].[G STAFFING LEVELS AT THE HEALTH FACILITY/g9.1 How many are in post?]" caption="G STAFFING LEVELS AT THE HEALTH FACILITY/g9.1 How many are in post?" attribute="1" defaultMemberUniqueName="[Range].[G STAFFING LEVELS AT THE HEALTH FACILITY/g9.1 How many are in post?].[All]" allUniqueName="[Range].[G STAFFING LEVELS AT THE HEALTH FACILITY/g9.1 How many are in post?].[All]" dimensionUniqueName="[Range]" displayFolder="" count="0" memberValueDatatype="20" unbalanced="0"/>
    <cacheHierarchy uniqueName="[Range].[G STAFFING LEVELS AT THE HEALTH FACILITY/g10 Do we have a public health officer(s) in this facility?]" caption="G STAFFING LEVELS AT THE HEALTH FACILITY/g10 Do we have a public health officer(s) in this facility?" attribute="1" defaultMemberUniqueName="[Range].[G STAFFING LEVELS AT THE HEALTH FACILITY/g10 Do we have a public health officer(s) in this facility?].[All]" allUniqueName="[Range].[G STAFFING LEVELS AT THE HEALTH FACILITY/g10 Do we have a public health officer(s) in this facility?].[All]" dimensionUniqueName="[Range]" displayFolder="" count="0" memberValueDatatype="130" unbalanced="0"/>
    <cacheHierarchy uniqueName="[Range].[G STAFFING LEVELS AT THE HEALTH FACILITY/g10.1 How many are in post?]" caption="G STAFFING LEVELS AT THE HEALTH FACILITY/g10.1 How many are in post?" attribute="1" defaultMemberUniqueName="[Range].[G STAFFING LEVELS AT THE HEALTH FACILITY/g10.1 How many are in post?].[All]" allUniqueName="[Range].[G STAFFING LEVELS AT THE HEALTH FACILITY/g10.1 How many are in post?].[All]" dimensionUniqueName="[Range]" displayFolder="" count="0" memberValueDatatype="20" unbalanced="0"/>
    <cacheHierarchy uniqueName="[Range].[G STAFFING LEVELS AT THE HEALTH FACILITY/g11 Do we have a nutritionist(s) in this facility?]" caption="G STAFFING LEVELS AT THE HEALTH FACILITY/g11 Do we have a nutritionist(s) in this facility?" attribute="1" defaultMemberUniqueName="[Range].[G STAFFING LEVELS AT THE HEALTH FACILITY/g11 Do we have a nutritionist(s) in this facility?].[All]" allUniqueName="[Range].[G STAFFING LEVELS AT THE HEALTH FACILITY/g11 Do we have a nutritionist(s) in this facility?].[All]" dimensionUniqueName="[Range]" displayFolder="" count="0" memberValueDatatype="130" unbalanced="0"/>
    <cacheHierarchy uniqueName="[Range].[G STAFFING LEVELS AT THE HEALTH FACILITY/g11.1 How many are in post?]" caption="G STAFFING LEVELS AT THE HEALTH FACILITY/g11.1 How many are in post?" attribute="1" defaultMemberUniqueName="[Range].[G STAFFING LEVELS AT THE HEALTH FACILITY/g11.1 How many are in post?].[All]" allUniqueName="[Range].[G STAFFING LEVELS AT THE HEALTH FACILITY/g11.1 How many are in post?].[All]" dimensionUniqueName="[Range]" displayFolder="" count="0" memberValueDatatype="20" unbalanced="0"/>
    <cacheHierarchy uniqueName="[Range].[G STAFFING LEVELS AT THE HEALTH FACILITY/g12 Do we have a medical engineer(s) in this facility?]" caption="G STAFFING LEVELS AT THE HEALTH FACILITY/g12 Do we have a medical engineer(s) in this facility?" attribute="1" defaultMemberUniqueName="[Range].[G STAFFING LEVELS AT THE HEALTH FACILITY/g12 Do we have a medical engineer(s) in this facility?].[All]" allUniqueName="[Range].[G STAFFING LEVELS AT THE HEALTH FACILITY/g12 Do we have a medical engineer(s) in this facility?].[All]" dimensionUniqueName="[Range]" displayFolder="" count="0" memberValueDatatype="130" unbalanced="0"/>
    <cacheHierarchy uniqueName="[Range].[G STAFFING LEVELS AT THE HEALTH FACILITY/g12.1 How many are in post?]" caption="G STAFFING LEVELS AT THE HEALTH FACILITY/g12.1 How many are in post?" attribute="1" defaultMemberUniqueName="[Range].[G STAFFING LEVELS AT THE HEALTH FACILITY/g12.1 How many are in post?].[All]" allUniqueName="[Range].[G STAFFING LEVELS AT THE HEALTH FACILITY/g12.1 How many are in post?].[All]" dimensionUniqueName="[Range]" displayFolder="" count="0" memberValueDatatype="20" unbalanced="0"/>
    <cacheHierarchy uniqueName="[Range].[Thank you for taking the time out of your day to complete this survey. We highly appreciate the info]" caption="Thank you for taking the time out of your day to complete this survey. We highly appreciate the info" attribute="1" defaultMemberUniqueName="[Range].[Thank you for taking the time out of your day to complete this survey. We highly appreciate the info].[All]" allUniqueName="[Range].[Thank you for taking the time out of your day to complete this survey. We highly appreciate the info].[All]" dimensionUniqueName="[Range]" displayFolder="" count="0" memberValueDatatype="130" unbalanced="0"/>
    <cacheHierarchy uniqueName="[Range].[__version__]" caption="__version__" attribute="1" defaultMemberUniqueName="[Range].[__version__].[All]" allUniqueName="[Range].[__version__].[All]" dimensionUniqueName="[Range]" displayFolder="" count="0" memberValueDatatype="130" unbalanced="0"/>
    <cacheHierarchy uniqueName="[Range].[_version_]" caption="_version_" attribute="1" defaultMemberUniqueName="[Range].[_version_].[All]" allUniqueName="[Range].[_version_].[All]" dimensionUniqueName="[Range]" displayFolder="" count="0" memberValueDatatype="130" unbalanced="0"/>
    <cacheHierarchy uniqueName="[Range].[_version__001]" caption="_version__001" attribute="1" defaultMemberUniqueName="[Range].[_version__001].[All]" allUniqueName="[Range].[_version__001].[All]" dimensionUniqueName="[Range]" displayFolder="" count="0" memberValueDatatype="130" unbalanced="0"/>
    <cacheHierarchy uniqueName="[Range].[G STAFFING LEVELS AT THE HEALTH FACILITY/g2.2 How many are in post?]" caption="G STAFFING LEVELS AT THE HEALTH FACILITY/g2.2 How many are in post?" attribute="1" defaultMemberUniqueName="[Range].[G STAFFING LEVELS AT THE HEALTH FACILITY/g2.2 How many are in post?].[All]" allUniqueName="[Range].[G STAFFING LEVELS AT THE HEALTH FACILITY/g2.2 How many are in post?].[All]" dimensionUniqueName="[Range]" displayFolder="" count="0" memberValueDatatype="20" unbalanced="0"/>
    <cacheHierarchy uniqueName="[Range].[G STAFFING LEVELS AT THE HEALTH FACILITY/g3.3 How many are in post]" caption="G STAFFING LEVELS AT THE HEALTH FACILITY/g3.3 How many are in post" attribute="1" defaultMemberUniqueName="[Range].[G STAFFING LEVELS AT THE HEALTH FACILITY/g3.3 How many are in post].[All]" allUniqueName="[Range].[G STAFFING LEVELS AT THE HEALTH FACILITY/g3.3 How many are in post].[All]" dimensionUniqueName="[Range]" displayFolder="" count="0" memberValueDatatype="20" unbalanced="0"/>
    <cacheHierarchy uniqueName="[Range].[G STAFFING LEVELS AT THE HEALTH FACILITY/g4 Do we have a medical lab technician(s) in this facilit 2]" caption="G STAFFING LEVELS AT THE HEALTH FACILITY/g4 Do we have a medical lab technician(s) in this facilit 2" attribute="1" defaultMemberUniqueName="[Range].[G STAFFING LEVELS AT THE HEALTH FACILITY/g4 Do we have a medical lab technician(s) in this facilit 2].[All]" allUniqueName="[Range].[G STAFFING LEVELS AT THE HEALTH FACILITY/g4 Do we have a medical lab technician(s) in this facilit 2].[All]" dimensionUniqueName="[Range]" displayFolder="" count="0" memberValueDatatype="130" unbalanced="0"/>
    <cacheHierarchy uniqueName="[Range].[G STAFFING LEVELS AT THE HEALTH FACILITY/g4.4 How many are in post]" caption="G STAFFING LEVELS AT THE HEALTH FACILITY/g4.4 How many are in post" attribute="1" defaultMemberUniqueName="[Range].[G STAFFING LEVELS AT THE HEALTH FACILITY/g4.4 How many are in post].[All]" allUniqueName="[Range].[G STAFFING LEVELS AT THE HEALTH FACILITY/g4.4 How many are in post].[All]" dimensionUniqueName="[Range]" displayFolder="" count="0" memberValueDatatype="130" unbalanced="0"/>
    <cacheHierarchy uniqueName="[Range].[G STAFFING LEVELS AT THE HEALTH FACILITY/g4.4 How many are in post 2]" caption="G STAFFING LEVELS AT THE HEALTH FACILITY/g4.4 How many are in post 2" attribute="1" defaultMemberUniqueName="[Range].[G STAFFING LEVELS AT THE HEALTH FACILITY/g4.4 How many are in post 2].[All]" allUniqueName="[Range].[G STAFFING LEVELS AT THE HEALTH FACILITY/g4.4 How many are in post 2].[All]" dimensionUniqueName="[Range]" displayFolder="" count="0" memberValueDatatype="130" unbalanced="0"/>
    <cacheHierarchy uniqueName="[Range].[G STAFFING LEVELS AT THE HEALTH FACILITY/g5.5 How many are in post]" caption="G STAFFING LEVELS AT THE HEALTH FACILITY/g5.5 How many are in post" attribute="1" defaultMemberUniqueName="[Range].[G STAFFING LEVELS AT THE HEALTH FACILITY/g5.5 How many are in post].[All]" allUniqueName="[Range].[G STAFFING LEVELS AT THE HEALTH FACILITY/g5.5 How many are in post].[All]" dimensionUniqueName="[Range]" displayFolder="" count="0" memberValueDatatype="20" unbalanced="0"/>
    <cacheHierarchy uniqueName="[Range].[G STAFFING LEVELS AT THE HEALTH FACILITY/g6.6 How many are in post]" caption="G STAFFING LEVELS AT THE HEALTH FACILITY/g6.6 How many are in post" attribute="1" defaultMemberUniqueName="[Range].[G STAFFING LEVELS AT THE HEALTH FACILITY/g6.6 How many are in post].[All]" allUniqueName="[Range].[G STAFFING LEVELS AT THE HEALTH FACILITY/g6.6 How many are in post].[All]" dimensionUniqueName="[Range]" displayFolder="" count="0" memberValueDatatype="130" unbalanced="0"/>
    <cacheHierarchy uniqueName="[Range].[G STAFFING LEVELS AT THE HEALTH FACILITY/g7.7 How many are in post]" caption="G STAFFING LEVELS AT THE HEALTH FACILITY/g7.7 How many are in post" attribute="1" defaultMemberUniqueName="[Range].[G STAFFING LEVELS AT THE HEALTH FACILITY/g7.7 How many are in post].[All]" allUniqueName="[Range].[G STAFFING LEVELS AT THE HEALTH FACILITY/g7.7 How many are in post].[All]" dimensionUniqueName="[Range]" displayFolder="" count="0" memberValueDatatype="130" unbalanced="0"/>
    <cacheHierarchy uniqueName="[Range].[G STAFFING LEVELS AT THE HEALTH FACILITY/g9 Do we have a radiographer(s) in this facility? 2]" caption="G STAFFING LEVELS AT THE HEALTH FACILITY/g9 Do we have a radiographer(s) in this facility? 2" attribute="1" defaultMemberUniqueName="[Range].[G STAFFING LEVELS AT THE HEALTH FACILITY/g9 Do we have a radiographer(s) in this facility? 2].[All]" allUniqueName="[Range].[G STAFFING LEVELS AT THE HEALTH FACILITY/g9 Do we have a radiographer(s) in this facility? 2].[All]" dimensionUniqueName="[Range]" displayFolder="" count="0" memberValueDatatype="130" unbalanced="0"/>
    <cacheHierarchy uniqueName="[Range].[_id]" caption="_id" attribute="1" defaultMemberUniqueName="[Range].[_id].[All]" allUniqueName="[Range].[_id].[All]" dimensionUniqueName="[Range]" displayFolder="" count="0" memberValueDatatype="20" unbalanced="0"/>
    <cacheHierarchy uniqueName="[Range].[_uuid]" caption="_uuid" attribute="1" defaultMemberUniqueName="[Range].[_uuid].[All]" allUniqueName="[Range].[_uuid].[All]" dimensionUniqueName="[Range]" displayFolder="" count="0" memberValueDatatype="130" unbalanced="0"/>
    <cacheHierarchy uniqueName="[Range].[_submission_time]" caption="_submission_time" attribute="1" time="1" defaultMemberUniqueName="[Range].[_submission_time].[All]" allUniqueName="[Range].[_submission_time].[All]" dimensionUniqueName="[Range]" displayFolder="" count="0" memberValueDatatype="7" unbalanced="0"/>
    <cacheHierarchy uniqueName="[Range].[_validation_status]" caption="_validation_status" attribute="1" defaultMemberUniqueName="[Range].[_validation_status].[All]" allUniqueName="[Range].[_validation_status].[All]" dimensionUniqueName="[Range]" displayFolder="" count="0" memberValueDatatype="130" unbalanced="0"/>
    <cacheHierarchy uniqueName="[Range].[_notes]" caption="_notes" attribute="1" defaultMemberUniqueName="[Range].[_notes].[All]" allUniqueName="[Range].[_notes].[All]" dimensionUniqueName="[Range]" displayFolder="" count="0" memberValueDatatype="130" unbalanced="0"/>
    <cacheHierarchy uniqueName="[Range].[_status]" caption="_status" attribute="1" defaultMemberUniqueName="[Range].[_status].[All]" allUniqueName="[Range].[_status].[All]" dimensionUniqueName="[Range]" displayFolder="" count="0" memberValueDatatype="130" unbalanced="0"/>
    <cacheHierarchy uniqueName="[Range].[_submitted_by]" caption="_submitted_by" attribute="1" defaultMemberUniqueName="[Range].[_submitted_by].[All]" allUniqueName="[Range].[_submitted_by].[All]" dimensionUniqueName="[Range]" displayFolder="" count="0" memberValueDatatype="130" unbalanced="0"/>
    <cacheHierarchy uniqueName="[Range].[_tags]" caption="_tags" attribute="1" defaultMemberUniqueName="[Range].[_tags].[All]" allUniqueName="[Range].[_tags].[All]" dimensionUniqueName="[Range]" displayFolder="" count="0" memberValueDatatype="130" unbalanced="0"/>
    <cacheHierarchy uniqueName="[Range].[_index]" caption="_index" attribute="1" defaultMemberUniqueName="[Range].[_index].[All]" allUniqueName="[Range].[_index].[All]" dimensionUniqueName="[Range]" displayFolder="" count="0" memberValueDatatype="20" unbalanced="0"/>
    <cacheHierarchy uniqueName="[Range 1].[Dx Services]" caption="Dx Services" attribute="1" defaultMemberUniqueName="[Range 1].[Dx Services].[All]" allUniqueName="[Range 1].[Dx Services].[All]" dimensionUniqueName="[Range 1]" displayFolder="" count="0" memberValueDatatype="130" unbalanced="0"/>
    <cacheHierarchy uniqueName="[Range 2].[Dx Services]" caption="Dx Services" attribute="1" defaultMemberUniqueName="[Range 2].[Dx Services].[All]" allUniqueName="[Range 2].[Dx Services].[All]" dimensionUniqueName="[Range 2]" displayFolder="" count="0" memberValueDatatype="130" unbalanced="0"/>
    <cacheHierarchy uniqueName="[Range 3].[Dx Services]" caption="Dx Services" attribute="1" defaultMemberUniqueName="[Range 3].[Dx Services].[All]" allUniqueName="[Range 3].[Dx Services].[All]" dimensionUniqueName="[Range 3]" displayFolder="" count="0" memberValueDatatype="130" unbalanced="0"/>
    <cacheHierarchy uniqueName="[Triage3].[Column1]" caption="Column1" attribute="1" defaultMemberUniqueName="[Triage3].[Column1].[All]" allUniqueName="[Triage3].[Column1].[All]" dimensionUniqueName="[Triage3]" displayFolder="" count="0" memberValueDatatype="130" unbalanced="0"/>
    <cacheHierarchy uniqueName="[Triage3].[Column2]" caption="Column2" attribute="1" defaultMemberUniqueName="[Triage3].[Column2].[All]" allUniqueName="[Triage3].[Column2].[All]" dimensionUniqueName="[Triage3]" displayFolder="" count="0" memberValueDatatype="130" unbalanced="0"/>
    <cacheHierarchy uniqueName="[Triage3].[Column3]" caption="Column3" attribute="1" defaultMemberUniqueName="[Triage3].[Column3].[All]" allUniqueName="[Triage3].[Column3].[All]" dimensionUniqueName="[Triage3]" displayFolder="" count="0" memberValueDatatype="130" unbalanced="0"/>
    <cacheHierarchy uniqueName="[Triage3].[Column4]" caption="Column4" attribute="1" defaultMemberUniqueName="[Triage3].[Column4].[All]" allUniqueName="[Triage3].[Column4].[All]" dimensionUniqueName="[Triage3]" displayFolder="" count="0" memberValueDatatype="130" unbalanced="0"/>
    <cacheHierarchy uniqueName="[Triage3].[Column5]" caption="Column5" attribute="1" defaultMemberUniqueName="[Triage3].[Column5].[All]" allUniqueName="[Triage3].[Column5].[All]" dimensionUniqueName="[Triage3]" displayFolder="" count="0" memberValueDatatype="130" unbalanced="0"/>
    <cacheHierarchy uniqueName="[Triage3].[Column6]" caption="Column6" attribute="1" defaultMemberUniqueName="[Triage3].[Column6].[All]" allUniqueName="[Triage3].[Column6].[All]" dimensionUniqueName="[Triage3]" displayFolder="" count="0" memberValueDatatype="130" unbalanced="0"/>
    <cacheHierarchy uniqueName="[Triage3].[Column7]" caption="Column7" attribute="1" defaultMemberUniqueName="[Triage3].[Column7].[All]" allUniqueName="[Triage3].[Column7].[All]" dimensionUniqueName="[Triage3]" displayFolder="" count="0" memberValueDatatype="130" unbalanced="0"/>
    <cacheHierarchy uniqueName="[Triage3].[Column8]" caption="Column8" attribute="1" defaultMemberUniqueName="[Triage3].[Column8].[All]" allUniqueName="[Triage3].[Column8].[All]" dimensionUniqueName="[Triage3]"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riage3]" caption="__XL_Count Triage3" measure="1" displayFolder="" measureGroup="Triage3"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B1 TRIAGE RELATED INVESTIGATIONS/b1.1 Is temperature measurement taken at the triage]" caption="Count of B1 TRIAGE RELATED INVESTIGATIONS/b1.1 Is temperature measurement taken at the triage" measure="1" displayFolder="" measureGroup="Range" count="0" oneField="1" hidden="1">
      <fieldsUsage count="1">
        <fieldUsage x="4"/>
      </fieldsUsage>
      <extLst>
        <ext xmlns:x15="http://schemas.microsoft.com/office/spreadsheetml/2010/11/main" uri="{B97F6D7D-B522-45F9-BDA1-12C45D357490}">
          <x15:cacheHierarchy aggregatedColumn="17"/>
        </ext>
      </extLst>
    </cacheHierarchy>
    <cacheHierarchy uniqueName="[Measures].[Count of B1 TRIAGE RELATED INVESTIGATIONS/b1.3 Is blood pressure measurement taken at the triage]" caption="Count of B1 TRIAGE RELATED INVESTIGATIONS/b1.3 Is blood pressure measurement taken at the triage" measure="1" displayFolder="" measureGroup="Range" count="0" hidden="1">
      <extLst>
        <ext xmlns:x15="http://schemas.microsoft.com/office/spreadsheetml/2010/11/main" uri="{B97F6D7D-B522-45F9-BDA1-12C45D357490}">
          <x15:cacheHierarchy aggregatedColumn="22"/>
        </ext>
      </extLst>
    </cacheHierarchy>
    <cacheHierarchy uniqueName="[Measures].[Count of Column1]" caption="Count of Column1" measure="1" displayFolder="" measureGroup="Triage3" count="0" hidden="1">
      <extLst>
        <ext xmlns:x15="http://schemas.microsoft.com/office/spreadsheetml/2010/11/main" uri="{B97F6D7D-B522-45F9-BDA1-12C45D357490}">
          <x15:cacheHierarchy aggregatedColumn="535"/>
        </ext>
      </extLst>
    </cacheHierarchy>
  </cacheHierarchies>
  <kpis count="0"/>
  <dimensions count="6">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Triage3" uniqueName="[Triage3]" caption="Triage3"/>
  </dimensions>
  <measureGroups count="5">
    <measureGroup name="Range" caption="Range"/>
    <measureGroup name="Range 1" caption="Range 1"/>
    <measureGroup name="Range 2" caption="Range 2"/>
    <measureGroup name="Range 3" caption="Range 3"/>
    <measureGroup name="Triage3" caption="Triage3"/>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x ..." refreshedDate="44999.438952083336" backgroundQuery="1" createdVersion="8" refreshedVersion="8" minRefreshableVersion="3" recordCount="0" supportSubquery="1" supportAdvancedDrill="1" xr:uid="{7B51ED6E-7BC1-4655-9EFB-7C9781B34F2E}">
  <cacheSource type="external" connectionId="1"/>
  <cacheFields count="6">
    <cacheField name="[Range].[A PRELIMINARY INFORMATION/a2 County].[A PRELIMINARY INFORMATION/a2 County]" caption="A PRELIMINARY INFORMATION/a2 County" numFmtId="0" hierarchy="10" level="1">
      <sharedItems count="4">
        <s v="Kilifi"/>
        <s v="Kisumu"/>
        <s v="Nakuru"/>
        <s v="Nyeri"/>
      </sharedItems>
    </cacheField>
    <cacheField name="[Range].[A PRELIMINARY INFORMATION/a3 Sub county].[A PRELIMINARY INFORMATION/a3 Sub county]" caption="A PRELIMINARY INFORMATION/a3 Sub county" numFmtId="0" hierarchy="11" level="1">
      <sharedItems containsSemiMixedTypes="0" containsNonDate="0" containsString="0"/>
    </cacheField>
    <cacheField name="[Range].[A PRELIMINARY INFORMATION/a6 Level of health facility].[A PRELIMINARY INFORMATION/a6 Level of health facility]" caption="A PRELIMINARY INFORMATION/a6 Level of health facility" numFmtId="0" hierarchy="14" level="1">
      <sharedItems count="5">
        <s v="Level 2"/>
        <s v="Level 3"/>
        <s v="Level 4"/>
        <s v="Level 5"/>
        <s v="Level 6"/>
      </sharedItems>
    </cacheField>
    <cacheField name="[Measures].[Count of B1 TRIAGE RELATED INVESTIGATIONS/b1.3 Is blood pressure measurement taken at the triage]" caption="Count of B1 TRIAGE RELATED INVESTIGATIONS/b1.3 Is blood pressure measurement taken at the triage" numFmtId="0" hierarchy="550" level="32767"/>
    <cacheField name="[Range].[B1 TRIAGE RELATED INVESTIGATIONS/b1.3 Is blood pressure measurement taken at the triage].[B1 TRIAGE RELATED INVESTIGATIONS/b1.3 Is blood pressure measurement taken at the triage]" caption="B1 TRIAGE RELATED INVESTIGATIONS/b1.3 Is blood pressure measurement taken at the triage" numFmtId="0" hierarchy="22" level="1">
      <sharedItems count="2">
        <s v="No"/>
        <s v="Yes"/>
      </sharedItems>
    </cacheField>
    <cacheField name="[Range 1].[Dx Services].[Dx Services]" caption="Dx Services" numFmtId="0" hierarchy="532" level="1">
      <sharedItems containsSemiMixedTypes="0" containsNonDate="0" containsString="0"/>
    </cacheField>
  </cacheFields>
  <cacheHierarchies count="552">
    <cacheHierarchy uniqueName="[Range].[start]" caption="start" attribute="1" time="1" defaultMemberUniqueName="[Range].[start].[All]" allUniqueName="[Range].[start].[All]" dimensionUniqueName="[Range]" displayFolder="" count="0" memberValueDatatype="7" unbalanced="0"/>
    <cacheHierarchy uniqueName="[Range].[end]" caption="end" attribute="1" time="1" defaultMemberUniqueName="[Range].[end].[All]" allUniqueName="[Range].[end].[All]" dimensionUniqueName="[Range]" displayFolder="" count="0" memberValueDatatype="7" unbalanced="0"/>
    <cacheHierarchy uniqueName="[Range].[The Ministry of Health, in collaboration with JKUAT and FIND, the global alliance for diagnostics, i]" caption="The Ministry of Health, in collaboration with JKUAT and FIND, the global alliance for diagnostics, i" attribute="1" defaultMemberUniqueName="[Range].[The Ministry of Health, in collaboration with JKUAT and FIND, the global alliance for diagnostics, i].[All]" allUniqueName="[Range].[The Ministry of Health, in collaboration with JKUAT and FIND, the global alliance for diagnostics, i].[All]" dimensionUniqueName="[Range]" displayFolder="" count="0" memberValueDatatype="130" unbalanced="0"/>
    <cacheHierarchy uniqueName="[Range].[Location]" caption="Location" attribute="1" defaultMemberUniqueName="[Range].[Location].[All]" allUniqueName="[Range].[Location].[All]" dimensionUniqueName="[Range]" displayFolder="" count="0" memberValueDatatype="130" unbalanced="0"/>
    <cacheHierarchy uniqueName="[Range].[_Location_latitude]" caption="_Location_latitude" attribute="1" defaultMemberUniqueName="[Range].[_Location_latitude].[All]" allUniqueName="[Range].[_Location_latitude].[All]" dimensionUniqueName="[Range]" displayFolder="" count="0" memberValueDatatype="5" unbalanced="0"/>
    <cacheHierarchy uniqueName="[Range].[_Location_longitude]" caption="_Location_longitude" attribute="1" defaultMemberUniqueName="[Range].[_Location_longitude].[All]" allUniqueName="[Range].[_Location_longitude].[All]" dimensionUniqueName="[Range]" displayFolder="" count="0" memberValueDatatype="5" unbalanced="0"/>
    <cacheHierarchy uniqueName="[Range].[_Location_altitude]" caption="_Location_altitude" attribute="1" defaultMemberUniqueName="[Range].[_Location_altitude].[All]" allUniqueName="[Range].[_Location_altitude].[All]" dimensionUniqueName="[Range]" displayFolder="" count="0" memberValueDatatype="5" unbalanced="0"/>
    <cacheHierarchy uniqueName="[Range].[_Location_precision]" caption="_Location_precision" attribute="1" defaultMemberUniqueName="[Range].[_Location_precision].[All]" allUniqueName="[Range].[_Location_precision].[All]" dimensionUniqueName="[Range]" displayFolder="" count="0" memberValueDatatype="5" unbalanced="0"/>
    <cacheHierarchy uniqueName="[Range].[Date of the survey]" caption="Date of the survey" attribute="1" time="1" defaultMemberUniqueName="[Range].[Date of the survey].[All]" allUniqueName="[Range].[Date of the survey].[All]" dimensionUniqueName="[Range]" displayFolder="" count="0" memberValueDatatype="7" unbalanced="0"/>
    <cacheHierarchy uniqueName="[Range].[A PRELIMINARY INFORMATION/a1 Name of County health officer]" caption="A PRELIMINARY INFORMATION/a1 Name of County health officer" attribute="1" defaultMemberUniqueName="[Range].[A PRELIMINARY INFORMATION/a1 Name of County health officer].[All]" allUniqueName="[Range].[A PRELIMINARY INFORMATION/a1 Name of County health officer].[All]" dimensionUniqueName="[Range]" displayFolder="" count="0" memberValueDatatype="130" unbalanced="0"/>
    <cacheHierarchy uniqueName="[Range].[A PRELIMINARY INFORMATION/a2 County]" caption="A PRELIMINARY INFORMATION/a2 County" attribute="1" defaultMemberUniqueName="[Range].[A PRELIMINARY INFORMATION/a2 County].[All]" allUniqueName="[Range].[A PRELIMINARY INFORMATION/a2 County].[All]" dimensionUniqueName="[Range]" displayFolder="" count="2" memberValueDatatype="130" unbalanced="0">
      <fieldsUsage count="2">
        <fieldUsage x="-1"/>
        <fieldUsage x="0"/>
      </fieldsUsage>
    </cacheHierarchy>
    <cacheHierarchy uniqueName="[Range].[A PRELIMINARY INFORMATION/a3 Sub county]" caption="A PRELIMINARY INFORMATION/a3 Sub county" attribute="1" defaultMemberUniqueName="[Range].[A PRELIMINARY INFORMATION/a3 Sub county].[All]" allUniqueName="[Range].[A PRELIMINARY INFORMATION/a3 Sub county].[All]" dimensionUniqueName="[Range]" displayFolder="" count="2" memberValueDatatype="130" unbalanced="0">
      <fieldsUsage count="2">
        <fieldUsage x="-1"/>
        <fieldUsage x="1"/>
      </fieldsUsage>
    </cacheHierarchy>
    <cacheHierarchy uniqueName="[Range].[A PRELIMINARY INFORMATION/a4 Name of health facility]" caption="A PRELIMINARY INFORMATION/a4 Name of health facility" attribute="1" defaultMemberUniqueName="[Range].[A PRELIMINARY INFORMATION/a4 Name of health facility].[All]" allUniqueName="[Range].[A PRELIMINARY INFORMATION/a4 Name of health facility].[All]" dimensionUniqueName="[Range]" displayFolder="" count="0" memberValueDatatype="130" unbalanced="0"/>
    <cacheHierarchy uniqueName="[Range].[A PRELIMINARY INFORMATION/a5 Facility code]" caption="A PRELIMINARY INFORMATION/a5 Facility code" attribute="1" defaultMemberUniqueName="[Range].[A PRELIMINARY INFORMATION/a5 Facility code].[All]" allUniqueName="[Range].[A PRELIMINARY INFORMATION/a5 Facility code].[All]" dimensionUniqueName="[Range]" displayFolder="" count="0" memberValueDatatype="20" unbalanced="0"/>
    <cacheHierarchy uniqueName="[Range].[A PRELIMINARY INFORMATION/a6 Level of health facility]" caption="A PRELIMINARY INFORMATION/a6 Level of health facility" attribute="1" defaultMemberUniqueName="[Range].[A PRELIMINARY INFORMATION/a6 Level of health facility].[All]" allUniqueName="[Range].[A PRELIMINARY INFORMATION/a6 Level of health facility].[All]" dimensionUniqueName="[Range]" displayFolder="" count="2" memberValueDatatype="130" unbalanced="0">
      <fieldsUsage count="2">
        <fieldUsage x="-1"/>
        <fieldUsage x="2"/>
      </fieldsUsage>
    </cacheHierarchy>
    <cacheHierarchy uniqueName="[Range].[A PRELIMINARY INFORMATION/a7. Does the health facility use an EMR system?]" caption="A PRELIMINARY INFORMATION/a7. Does the health facility use an EMR system?" attribute="1" defaultMemberUniqueName="[Range].[A PRELIMINARY INFORMATION/a7. Does the health facility use an EMR system?].[All]" allUniqueName="[Range].[A PRELIMINARY INFORMATION/a7. Does the health facility use an EMR system?].[All]" dimensionUniqueName="[Range]" displayFolder="" count="0" memberValueDatatype="130" unbalanced="0"/>
    <cacheHierarchy uniqueName="[Range].[A PRELIMINARY INFORMATION/What is the name of the EMR system used in the facility?]" caption="A PRELIMINARY INFORMATION/What is the name of the EMR system used in the facility?" attribute="1" defaultMemberUniqueName="[Range].[A PRELIMINARY INFORMATION/What is the name of the EMR system used in the facility?].[All]" allUniqueName="[Range].[A PRELIMINARY INFORMATION/What is the name of the EMR system used in the facility?].[All]" dimensionUniqueName="[Range]" displayFolder="" count="0" memberValueDatatype="130" unbalanced="0"/>
    <cacheHierarchy uniqueName="[Range].[B1 TRIAGE RELATED INVESTIGATIONS/b1.1 Is temperature measurement taken at the triage]" caption="B1 TRIAGE RELATED INVESTIGATIONS/b1.1 Is temperature measurement taken at the triage" attribute="1" defaultMemberUniqueName="[Range].[B1 TRIAGE RELATED INVESTIGATIONS/b1.1 Is temperature measurement taken at the triage].[All]" allUniqueName="[Range].[B1 TRIAGE RELATED INVESTIGATIONS/b1.1 Is temperature measurement taken at the triage].[All]" dimensionUniqueName="[Range]" displayFolder="" count="0" memberValueDatatype="130" unbalanced="0"/>
    <cacheHierarchy uniqueName="[Range].[B1 TRIAGE RELATED INVESTIGATIONS/b1.2 What type of thermometer is used?]" caption="B1 TRIAGE RELATED INVESTIGATIONS/b1.2 What type of thermometer is used?" attribute="1" defaultMemberUniqueName="[Range].[B1 TRIAGE RELATED INVESTIGATIONS/b1.2 What type of thermometer is used?].[All]" allUniqueName="[Range].[B1 TRIAGE RELATED INVESTIGATIONS/b1.2 What type of thermometer is used?].[All]" dimensionUniqueName="[Range]" displayFolder="" count="0" memberValueDatatype="130" unbalanced="0"/>
    <cacheHierarchy uniqueName="[Range].[B1 TRIAGE RELATED INVESTIGATIONS/b1.2 What type of thermometer is used?/Mercury]" caption="B1 TRIAGE RELATED INVESTIGATIONS/b1.2 What type of thermometer is used?/Mercury" attribute="1" defaultMemberUniqueName="[Range].[B1 TRIAGE RELATED INVESTIGATIONS/b1.2 What type of thermometer is used?/Mercury].[All]" allUniqueName="[Range].[B1 TRIAGE RELATED INVESTIGATIONS/b1.2 What type of thermometer is used?/Mercury].[All]" dimensionUniqueName="[Range]" displayFolder="" count="0" memberValueDatatype="20" unbalanced="0"/>
    <cacheHierarchy uniqueName="[Range].[B1 TRIAGE RELATED INVESTIGATIONS/b1.2 What type of thermometer is used?/Digital]" caption="B1 TRIAGE RELATED INVESTIGATIONS/b1.2 What type of thermometer is used?/Digital" attribute="1" defaultMemberUniqueName="[Range].[B1 TRIAGE RELATED INVESTIGATIONS/b1.2 What type of thermometer is used?/Digital].[All]" allUniqueName="[Range].[B1 TRIAGE RELATED INVESTIGATIONS/b1.2 What type of thermometer is used?/Digital].[All]" dimensionUniqueName="[Range]" displayFolder="" count="0" memberValueDatatype="20" unbalanced="0"/>
    <cacheHierarchy uniqueName="[Range].[B1 TRIAGE RELATED INVESTIGATIONS/b1.2 What type of thermometer is used?/Infra-red (Thermo gun)]" caption="B1 TRIAGE RELATED INVESTIGATIONS/b1.2 What type of thermometer is used?/Infra-red (Thermo gun)" attribute="1" defaultMemberUniqueName="[Range].[B1 TRIAGE RELATED INVESTIGATIONS/b1.2 What type of thermometer is used?/Infra-red (Thermo gun)].[All]" allUniqueName="[Range].[B1 TRIAGE RELATED INVESTIGATIONS/b1.2 What type of thermometer is used?/Infra-red (Thermo gun)].[All]" dimensionUniqueName="[Range]" displayFolder="" count="0" memberValueDatatype="20" unbalanced="0"/>
    <cacheHierarchy uniqueName="[Range].[B1 TRIAGE RELATED INVESTIGATIONS/b1.3 Is blood pressure measurement taken at the triage]" caption="B1 TRIAGE RELATED INVESTIGATIONS/b1.3 Is blood pressure measurement taken at the triage" attribute="1" defaultMemberUniqueName="[Range].[B1 TRIAGE RELATED INVESTIGATIONS/b1.3 Is blood pressure measurement taken at the triage].[All]" allUniqueName="[Range].[B1 TRIAGE RELATED INVESTIGATIONS/b1.3 Is blood pressure measurement taken at the triage].[All]" dimensionUniqueName="[Range]" displayFolder="" count="2" memberValueDatatype="130" unbalanced="0">
      <fieldsUsage count="2">
        <fieldUsage x="-1"/>
        <fieldUsage x="4"/>
      </fieldsUsage>
    </cacheHierarchy>
    <cacheHierarchy uniqueName="[Range].[B1 TRIAGE RELATED INVESTIGATIONS/b1.4 What type of device is used to take blood pressure measurement]" caption="B1 TRIAGE RELATED INVESTIGATIONS/b1.4 What type of device is used to take blood pressure measurement" attribute="1" defaultMemberUniqueName="[Range].[B1 TRIAGE RELATED INVESTIGATIONS/b1.4 What type of device is used to take blood pressure measurement].[All]" allUniqueName="[Range].[B1 TRIAGE RELATED INVESTIGATIONS/b1.4 What type of device is used to take blood pressure measurement].[All]" dimensionUniqueName="[Range]" displayFolder="" count="0" memberValueDatatype="130" unbalanced="0"/>
    <cacheHierarchy uniqueName="[Range].[B1 TRIAGE RELATED INVESTIGATIONS/b1.4 What type of device is used to take blood pressure measureme 2]" caption="B1 TRIAGE RELATED INVESTIGATIONS/b1.4 What type of device is used to take blood pressure measureme 2" attribute="1" defaultMemberUniqueName="[Range].[B1 TRIAGE RELATED INVESTIGATIONS/b1.4 What type of device is used to take blood pressure measureme 2].[All]" allUniqueName="[Range].[B1 TRIAGE RELATED INVESTIGATIONS/b1.4 What type of device is used to take blood pressure measureme 2].[All]" dimensionUniqueName="[Range]" displayFolder="" count="0" memberValueDatatype="20" unbalanced="0"/>
    <cacheHierarchy uniqueName="[Range].[B1 TRIAGE RELATED INVESTIGATIONS/b1.4 What type of device is used to take blood pressure measureme 3]" caption="B1 TRIAGE RELATED INVESTIGATIONS/b1.4 What type of device is used to take blood pressure measureme 3" attribute="1" defaultMemberUniqueName="[Range].[B1 TRIAGE RELATED INVESTIGATIONS/b1.4 What type of device is used to take blood pressure measureme 3].[All]" allUniqueName="[Range].[B1 TRIAGE RELATED INVESTIGATIONS/b1.4 What type of device is used to take blood pressure measureme 3].[All]" dimensionUniqueName="[Range]" displayFolder="" count="0" memberValueDatatype="20" unbalanced="0"/>
    <cacheHierarchy uniqueName="[Range].[B1 TRIAGE RELATED INVESTIGATIONS/b1.4 What type of device is used to take blood pressure measureme 4]" caption="B1 TRIAGE RELATED INVESTIGATIONS/b1.4 What type of device is used to take blood pressure measureme 4" attribute="1" defaultMemberUniqueName="[Range].[B1 TRIAGE RELATED INVESTIGATIONS/b1.4 What type of device is used to take blood pressure measureme 4].[All]" allUniqueName="[Range].[B1 TRIAGE RELATED INVESTIGATIONS/b1.4 What type of device is used to take blood pressure measureme 4].[All]" dimensionUniqueName="[Range]" displayFolder="" count="0" memberValueDatatype="20" unbalanced="0"/>
    <cacheHierarchy uniqueName="[Range].[B1 TRIAGE RELATED INVESTIGATIONS/b1.5 Is adult weight measurement taken at the triage]" caption="B1 TRIAGE RELATED INVESTIGATIONS/b1.5 Is adult weight measurement taken at the triage" attribute="1" defaultMemberUniqueName="[Range].[B1 TRIAGE RELATED INVESTIGATIONS/b1.5 Is adult weight measurement taken at the triage].[All]" allUniqueName="[Range].[B1 TRIAGE RELATED INVESTIGATIONS/b1.5 Is adult weight measurement taken at the triage].[All]" dimensionUniqueName="[Range]" displayFolder="" count="0" memberValueDatatype="130" unbalanced="0"/>
    <cacheHierarchy uniqueName="[Range].[B1 TRIAGE RELATED INVESTIGATIONS/b1.6 What type of device is used to take adult weight measurements]" caption="B1 TRIAGE RELATED INVESTIGATIONS/b1.6 What type of device is used to take adult weight measurements" attribute="1" defaultMemberUniqueName="[Range].[B1 TRIAGE RELATED INVESTIGATIONS/b1.6 What type of device is used to take adult weight measurements].[All]" allUniqueName="[Range].[B1 TRIAGE RELATED INVESTIGATIONS/b1.6 What type of device is used to take adult weight measurements].[All]" dimensionUniqueName="[Range]" displayFolder="" count="0" memberValueDatatype="130" unbalanced="0"/>
    <cacheHierarchy uniqueName="[Range].[B1 TRIAGE RELATED INVESTIGATIONS/b1.6 What type of device is used to take adult weight measurements/]" caption="B1 TRIAGE RELATED INVESTIGATIONS/b1.6 What type of device is used to take adult weight measurements/" attribute="1" defaultMemberUniqueName="[Range].[B1 TRIAGE RELATED INVESTIGATIONS/b1.6 What type of device is used to take adult weight measurements/].[All]" allUniqueName="[Range].[B1 TRIAGE RELATED INVESTIGATIONS/b1.6 What type of device is used to take adult weight measurements/].[All]" dimensionUniqueName="[Range]" displayFolder="" count="0" memberValueDatatype="20" unbalanced="0"/>
    <cacheHierarchy uniqueName="[Range].[B1 TRIAGE RELATED INVESTIGATIONS/b1.6 What type of device is used to take adult weight measurement 2]" caption="B1 TRIAGE RELATED INVESTIGATIONS/b1.6 What type of device is used to take adult weight measurement 2" attribute="1" defaultMemberUniqueName="[Range].[B1 TRIAGE RELATED INVESTIGATIONS/b1.6 What type of device is used to take adult weight measurement 2].[All]" allUniqueName="[Range].[B1 TRIAGE RELATED INVESTIGATIONS/b1.6 What type of device is used to take adult weight measurement 2].[All]" dimensionUniqueName="[Range]" displayFolder="" count="0" memberValueDatatype="20" unbalanced="0"/>
    <cacheHierarchy uniqueName="[Range].[B1 TRIAGE RELATED INVESTIGATIONS/b1.7 Is adult height measurement taken at the triage]" caption="B1 TRIAGE RELATED INVESTIGATIONS/b1.7 Is adult height measurement taken at the triage" attribute="1" defaultMemberUniqueName="[Range].[B1 TRIAGE RELATED INVESTIGATIONS/b1.7 Is adult height measurement taken at the triage].[All]" allUniqueName="[Range].[B1 TRIAGE RELATED INVESTIGATIONS/b1.7 Is adult height measurement taken at the triage].[All]" dimensionUniqueName="[Range]" displayFolder="" count="0" memberValueDatatype="130" unbalanced="0"/>
    <cacheHierarchy uniqueName="[Range].[B1 TRIAGE RELATED INVESTIGATIONS/b1.8 What type of device is used to take adult height measurements]" caption="B1 TRIAGE RELATED INVESTIGATIONS/b1.8 What type of device is used to take adult height measurements" attribute="1" defaultMemberUniqueName="[Range].[B1 TRIAGE RELATED INVESTIGATIONS/b1.8 What type of device is used to take adult height measurements].[All]" allUniqueName="[Range].[B1 TRIAGE RELATED INVESTIGATIONS/b1.8 What type of device is used to take adult height measurements].[All]" dimensionUniqueName="[Range]" displayFolder="" count="0" memberValueDatatype="130" unbalanced="0"/>
    <cacheHierarchy uniqueName="[Range].[B1 TRIAGE RELATED INVESTIGATIONS/b1.8 What type of device is used to take adult height measurements/]" caption="B1 TRIAGE RELATED INVESTIGATIONS/b1.8 What type of device is used to take adult height measurements/" attribute="1" defaultMemberUniqueName="[Range].[B1 TRIAGE RELATED INVESTIGATIONS/b1.8 What type of device is used to take adult height measurements/].[All]" allUniqueName="[Range].[B1 TRIAGE RELATED INVESTIGATIONS/b1.8 What type of device is used to take adult height measurements/].[All]" dimensionUniqueName="[Range]" displayFolder="" count="0" memberValueDatatype="20" unbalanced="0"/>
    <cacheHierarchy uniqueName="[Range].[B1 TRIAGE RELATED INVESTIGATIONS/b1.8 What type of device is used to take adult height measurement 2]" caption="B1 TRIAGE RELATED INVESTIGATIONS/b1.8 What type of device is used to take adult height measurement 2" attribute="1" defaultMemberUniqueName="[Range].[B1 TRIAGE RELATED INVESTIGATIONS/b1.8 What type of device is used to take adult height measurement 2].[All]" allUniqueName="[Range].[B1 TRIAGE RELATED INVESTIGATIONS/b1.8 What type of device is used to take adult height measurement 2].[All]" dimensionUniqueName="[Range]" displayFolder="" count="0" memberValueDatatype="20" unbalanced="0"/>
    <cacheHierarchy uniqueName="[Range].[B1 TRIAGE RELATED INVESTIGATIONS/b1.9 Is baby weight measurement taken at the triage?]" caption="B1 TRIAGE RELATED INVESTIGATIONS/b1.9 Is baby weight measurement taken at the triage?" attribute="1" defaultMemberUniqueName="[Range].[B1 TRIAGE RELATED INVESTIGATIONS/b1.9 Is baby weight measurement taken at the triage?].[All]" allUniqueName="[Range].[B1 TRIAGE RELATED INVESTIGATIONS/b1.9 Is baby weight measurement taken at the triage?].[All]" dimensionUniqueName="[Range]" displayFolder="" count="0" memberValueDatatype="130" unbalanced="0"/>
    <cacheHierarchy uniqueName="[Range].[B1 TRIAGE RELATED INVESTIGATIONS/b1.10 What device is used to take baby weight measurements?]" caption="B1 TRIAGE RELATED INVESTIGATIONS/b1.10 What device is used to take baby weight measurements?" attribute="1" defaultMemberUniqueName="[Range].[B1 TRIAGE RELATED INVESTIGATIONS/b1.10 What device is used to take baby weight measurements?].[All]" allUniqueName="[Range].[B1 TRIAGE RELATED INVESTIGATIONS/b1.10 What device is used to take baby weight measurements?].[All]" dimensionUniqueName="[Range]" displayFolder="" count="0" memberValueDatatype="130" unbalanced="0"/>
    <cacheHierarchy uniqueName="[Range].[B1 TRIAGE RELATED INVESTIGATIONS/b1.10 What device is used to take baby weight measurements?/Analogu]" caption="B1 TRIAGE RELATED INVESTIGATIONS/b1.10 What device is used to take baby weight measurements?/Analogu" attribute="1" defaultMemberUniqueName="[Range].[B1 TRIAGE RELATED INVESTIGATIONS/b1.10 What device is used to take baby weight measurements?/Analogu].[All]" allUniqueName="[Range].[B1 TRIAGE RELATED INVESTIGATIONS/b1.10 What device is used to take baby weight measurements?/Analogu].[All]" dimensionUniqueName="[Range]" displayFolder="" count="0" memberValueDatatype="20" unbalanced="0"/>
    <cacheHierarchy uniqueName="[Range].[B1 TRIAGE RELATED INVESTIGATIONS/b1.10 What device is used to take baby weight measurements?/Digital]" caption="B1 TRIAGE RELATED INVESTIGATIONS/b1.10 What device is used to take baby weight measurements?/Digital" attribute="1" defaultMemberUniqueName="[Range].[B1 TRIAGE RELATED INVESTIGATIONS/b1.10 What device is used to take baby weight measurements?/Digital].[All]" allUniqueName="[Range].[B1 TRIAGE RELATED INVESTIGATIONS/b1.10 What device is used to take baby weight measurements?/Digital].[All]" dimensionUniqueName="[Range]" displayFolder="" count="0" memberValueDatatype="20" unbalanced="0"/>
    <cacheHierarchy uniqueName="[Range].[B1 TRIAGE RELATED INVESTIGATIONS/b1.11 Is baby height taken at the triage]" caption="B1 TRIAGE RELATED INVESTIGATIONS/b1.11 Is baby height taken at the triage" attribute="1" defaultMemberUniqueName="[Range].[B1 TRIAGE RELATED INVESTIGATIONS/b1.11 Is baby height taken at the triage].[All]" allUniqueName="[Range].[B1 TRIAGE RELATED INVESTIGATIONS/b1.11 Is baby height taken at the triage].[All]" dimensionUniqueName="[Range]" displayFolder="" count="0" memberValueDatatype="130" unbalanced="0"/>
    <cacheHierarchy uniqueName="[Range].[B1 TRIAGE RELATED INVESTIGATIONS/b1.12 What type if device is used to take baby height measurements?]" caption="B1 TRIAGE RELATED INVESTIGATIONS/b1.12 What type if device is used to take baby height measurements?" attribute="1" defaultMemberUniqueName="[Range].[B1 TRIAGE RELATED INVESTIGATIONS/b1.12 What type if device is used to take baby height measurements?].[All]" allUniqueName="[Range].[B1 TRIAGE RELATED INVESTIGATIONS/b1.12 What type if device is used to take baby height measurements?].[All]" dimensionUniqueName="[Range]" displayFolder="" count="0" memberValueDatatype="130" unbalanced="0"/>
    <cacheHierarchy uniqueName="[Range].[B1 TRIAGE RELATED INVESTIGATIONS/b1.12 What type if device is used to take baby height measurement 2]" caption="B1 TRIAGE RELATED INVESTIGATIONS/b1.12 What type if device is used to take baby height measurement 2" attribute="1" defaultMemberUniqueName="[Range].[B1 TRIAGE RELATED INVESTIGATIONS/b1.12 What type if device is used to take baby height measurement 2].[All]" allUniqueName="[Range].[B1 TRIAGE RELATED INVESTIGATIONS/b1.12 What type if device is used to take baby height measurement 2].[All]" dimensionUniqueName="[Range]" displayFolder="" count="0" memberValueDatatype="20" unbalanced="0"/>
    <cacheHierarchy uniqueName="[Range].[B1 TRIAGE RELATED INVESTIGATIONS/b1.12 What type if device is used to take baby height measurement 3]" caption="B1 TRIAGE RELATED INVESTIGATIONS/b1.12 What type if device is used to take baby height measurement 3" attribute="1" defaultMemberUniqueName="[Range].[B1 TRIAGE RELATED INVESTIGATIONS/b1.12 What type if device is used to take baby height measurement 3].[All]" allUniqueName="[Range].[B1 TRIAGE RELATED INVESTIGATIONS/b1.12 What type if device is used to take baby height measurement 3].[All]" dimensionUniqueName="[Range]" displayFolder="" count="0" memberValueDatatype="20" unbalanced="0"/>
    <cacheHierarchy uniqueName="[Range].[B1 TRIAGE RELATED INVESTIGATIONS/b1.13 Is MUAC measurement taken at the triage]" caption="B1 TRIAGE RELATED INVESTIGATIONS/b1.13 Is MUAC measurement taken at the triage" attribute="1" defaultMemberUniqueName="[Range].[B1 TRIAGE RELATED INVESTIGATIONS/b1.13 Is MUAC measurement taken at the triage].[All]" allUniqueName="[Range].[B1 TRIAGE RELATED INVESTIGATIONS/b1.13 Is MUAC measurement taken at the triage].[All]" dimensionUniqueName="[Range]" displayFolder="" count="0" memberValueDatatype="130" unbalanced="0"/>
    <cacheHierarchy uniqueName="[Range].[B1 TRIAGE RELATED INVESTIGATIONS/b1.14 What device is used to take MUAC measurements at the triage?]" caption="B1 TRIAGE RELATED INVESTIGATIONS/b1.14 What device is used to take MUAC measurements at the triage?" attribute="1" defaultMemberUniqueName="[Range].[B1 TRIAGE RELATED INVESTIGATIONS/b1.14 What device is used to take MUAC measurements at the triage?].[All]" allUniqueName="[Range].[B1 TRIAGE RELATED INVESTIGATIONS/b1.14 What device is used to take MUAC measurements at the triage?].[All]" dimensionUniqueName="[Range]" displayFolder="" count="0" memberValueDatatype="130" unbalanced="0"/>
    <cacheHierarchy uniqueName="[Range].[B1 TRIAGE RELATED INVESTIGATIONS/b1.14 What device is used to take MUAC measurements at the triage?/]" caption="B1 TRIAGE RELATED INVESTIGATIONS/b1.14 What device is used to take MUAC measurements at the triage?/" attribute="1" defaultMemberUniqueName="[Range].[B1 TRIAGE RELATED INVESTIGATIONS/b1.14 What device is used to take MUAC measurements at the triage?/].[All]" allUniqueName="[Range].[B1 TRIAGE RELATED INVESTIGATIONS/b1.14 What device is used to take MUAC measurements at the triage?/].[All]" dimensionUniqueName="[Range]" displayFolder="" count="0" memberValueDatatype="20" unbalanced="0"/>
    <cacheHierarchy uniqueName="[Range].[B1 TRIAGE RELATED INVESTIGATIONS/b1.14 What device is used to take MUAC measurements at the triage 2]" caption="B1 TRIAGE RELATED INVESTIGATIONS/b1.14 What device is used to take MUAC measurements at the triage 2" attribute="1" defaultMemberUniqueName="[Range].[B1 TRIAGE RELATED INVESTIGATIONS/b1.14 What device is used to take MUAC measurements at the triage 2].[All]" allUniqueName="[Range].[B1 TRIAGE RELATED INVESTIGATIONS/b1.14 What device is used to take MUAC measurements at the triage 2].[All]" dimensionUniqueName="[Range]" displayFolder="" count="0" memberValueDatatype="20" unbalanced="0"/>
    <cacheHierarchy uniqueName="[Range].[B1 TRIAGE RELATED INVESTIGATIONS/b1.15 Is spO2 measurement taken at the triage]" caption="B1 TRIAGE RELATED INVESTIGATIONS/b1.15 Is spO2 measurement taken at the triage" attribute="1" defaultMemberUniqueName="[Range].[B1 TRIAGE RELATED INVESTIGATIONS/b1.15 Is spO2 measurement taken at the triage].[All]" allUniqueName="[Range].[B1 TRIAGE RELATED INVESTIGATIONS/b1.15 Is spO2 measurement taken at the triage].[All]" dimensionUniqueName="[Range]" displayFolder="" count="0" memberValueDatatype="130" unbalanced="0"/>
    <cacheHierarchy uniqueName="[Range].[B1 TRIAGE RELATED INVESTIGATIONS/b1.16 What device is used to take spO2 measurements?]" caption="B1 TRIAGE RELATED INVESTIGATIONS/b1.16 What device is used to take spO2 measurements?" attribute="1" defaultMemberUniqueName="[Range].[B1 TRIAGE RELATED INVESTIGATIONS/b1.16 What device is used to take spO2 measurements?].[All]" allUniqueName="[Range].[B1 TRIAGE RELATED INVESTIGATIONS/b1.16 What device is used to take spO2 measurements?].[All]" dimensionUniqueName="[Range]" displayFolder="" count="0" memberValueDatatype="130" unbalanced="0"/>
    <cacheHierarchy uniqueName="[Range].[B1 TRIAGE RELATED INVESTIGATIONS/b1.16 What device is used to take spO2 measurements?/Analogue pulse]" caption="B1 TRIAGE RELATED INVESTIGATIONS/b1.16 What device is used to take spO2 measurements?/Analogue pulse" attribute="1" defaultMemberUniqueName="[Range].[B1 TRIAGE RELATED INVESTIGATIONS/b1.16 What device is used to take spO2 measurements?/Analogue pulse].[All]" allUniqueName="[Range].[B1 TRIAGE RELATED INVESTIGATIONS/b1.16 What device is used to take spO2 measurements?/Analogue pulse].[All]" dimensionUniqueName="[Range]" displayFolder="" count="0" memberValueDatatype="20" unbalanced="0"/>
    <cacheHierarchy uniqueName="[Range].[B1 TRIAGE RELATED INVESTIGATIONS/b1.16 What device is used to take spO2 measurements?/Digital pulse]" caption="B1 TRIAGE RELATED INVESTIGATIONS/b1.16 What device is used to take spO2 measurements?/Digital pulse" attribute="1" defaultMemberUniqueName="[Range].[B1 TRIAGE RELATED INVESTIGATIONS/b1.16 What device is used to take spO2 measurements?/Digital pulse].[All]" allUniqueName="[Range].[B1 TRIAGE RELATED INVESTIGATIONS/b1.16 What device is used to take spO2 measurements?/Digital pulse].[All]" dimensionUniqueName="[Range]" displayFolder="" count="0" memberValueDatatype="20" unbalanced="0"/>
    <cacheHierarchy uniqueName="[Range].[B2 BARRIERS TO ACCESS TO TRIAGE RELATED INVESTIGATIONS/Temperature/b2.11 Why is temperature not take]" caption="B2 BARRIERS TO ACCESS TO TRIAGE RELATED INVESTIGATIONS/Temperature/b2.11 Why is temperature not take" attribute="1" defaultMemberUniqueName="[Range].[B2 BARRIERS TO ACCESS TO TRIAGE RELATED INVESTIGATIONS/Temperature/b2.11 Why is temperature not take].[All]" allUniqueName="[Range].[B2 BARRIERS TO ACCESS TO TRIAGE RELATED INVESTIGATIONS/Temperature/b2.11 Why is temperature not take].[All]" dimensionUniqueName="[Range]" displayFolder="" count="0" memberValueDatatype="130" unbalanced="0"/>
    <cacheHierarchy uniqueName="[Range].[B2 BARRIERS TO ACCESS TO TRIAGE RELATED INVESTIGATIONS/Temperature/b2.11 Why is temperature not ta 2]" caption="B2 BARRIERS TO ACCESS TO TRIAGE RELATED INVESTIGATIONS/Temperature/b2.11 Why is temperature not ta 2" attribute="1" defaultMemberUniqueName="[Range].[B2 BARRIERS TO ACCESS TO TRIAGE RELATED INVESTIGATIONS/Temperature/b2.11 Why is temperature not ta 2].[All]" allUniqueName="[Range].[B2 BARRIERS TO ACCESS TO TRIAGE RELATED INVESTIGATIONS/Temperature/b2.11 Why is temperature not ta 2].[All]" dimensionUniqueName="[Range]" displayFolder="" count="0" memberValueDatatype="20" unbalanced="0"/>
    <cacheHierarchy uniqueName="[Range].[B2 BARRIERS TO ACCESS TO TRIAGE RELATED INVESTIGATIONS/Temperature/b2.11 Why is temperature not ta 3]" caption="B2 BARRIERS TO ACCESS TO TRIAGE RELATED INVESTIGATIONS/Temperature/b2.11 Why is temperature not ta 3" attribute="1" defaultMemberUniqueName="[Range].[B2 BARRIERS TO ACCESS TO TRIAGE RELATED INVESTIGATIONS/Temperature/b2.11 Why is temperature not ta 3].[All]" allUniqueName="[Range].[B2 BARRIERS TO ACCESS TO TRIAGE RELATED INVESTIGATIONS/Temperature/b2.11 Why is temperature not ta 3].[All]" dimensionUniqueName="[Range]" displayFolder="" count="0" memberValueDatatype="20" unbalanced="0"/>
    <cacheHierarchy uniqueName="[Range].[B2 BARRIERS TO ACCESS TO TRIAGE RELATED INVESTIGATIONS/Temperature/b2.11 Why is temperature not ta 4]" caption="B2 BARRIERS TO ACCESS TO TRIAGE RELATED INVESTIGATIONS/Temperature/b2.11 Why is temperature not ta 4" attribute="1" defaultMemberUniqueName="[Range].[B2 BARRIERS TO ACCESS TO TRIAGE RELATED INVESTIGATIONS/Temperature/b2.11 Why is temperature not ta 4].[All]" allUniqueName="[Range].[B2 BARRIERS TO ACCESS TO TRIAGE RELATED INVESTIGATIONS/Temperature/b2.11 Why is temperature not ta 4].[All]" dimensionUniqueName="[Range]" displayFolder="" count="0" memberValueDatatype="20" unbalanced="0"/>
    <cacheHierarchy uniqueName="[Range].[B2 BARRIERS TO ACCESS TO TRIAGE RELATED INVESTIGATIONS/Temperature/b2.12 Other (specify)]" caption="B2 BARRIERS TO ACCESS TO TRIAGE RELATED INVESTIGATIONS/Temperature/b2.12 Other (specify)" attribute="1" defaultMemberUniqueName="[Range].[B2 BARRIERS TO ACCESS TO TRIAGE RELATED INVESTIGATIONS/Temperature/b2.12 Other (specify)].[All]" allUniqueName="[Range].[B2 BARRIERS TO ACCESS TO TRIAGE RELATED INVESTIGATIONS/Temperature/b2.12 Other (specify)].[All]" dimensionUniqueName="[Range]" displayFolder="" count="0" memberValueDatatype="130" unbalanced="0"/>
    <cacheHierarchy uniqueName="[Range].[B2 BARRIERS TO ACCESS TO TRIAGE RELATED INVESTIGATIONS/Blood pressure/b2.21 Why is blood pressure no]" caption="B2 BARRIERS TO ACCESS TO TRIAGE RELATED INVESTIGATIONS/Blood pressure/b2.21 Why is blood pressure no" attribute="1" defaultMemberUniqueName="[Range].[B2 BARRIERS TO ACCESS TO TRIAGE RELATED INVESTIGATIONS/Blood pressure/b2.21 Why is blood pressure no].[All]" allUniqueName="[Range].[B2 BARRIERS TO ACCESS TO TRIAGE RELATED INVESTIGATIONS/Blood pressure/b2.21 Why is blood pressure no].[All]" dimensionUniqueName="[Range]" displayFolder="" count="0" memberValueDatatype="130" unbalanced="0"/>
    <cacheHierarchy uniqueName="[Range].[B2 BARRIERS TO ACCESS TO TRIAGE RELATED INVESTIGATIONS/Blood pressure/b2.21 Why is blood pressure  2]" caption="B2 BARRIERS TO ACCESS TO TRIAGE RELATED INVESTIGATIONS/Blood pressure/b2.21 Why is blood pressure  2" attribute="1" defaultMemberUniqueName="[Range].[B2 BARRIERS TO ACCESS TO TRIAGE RELATED INVESTIGATIONS/Blood pressure/b2.21 Why is blood pressure  2].[All]" allUniqueName="[Range].[B2 BARRIERS TO ACCESS TO TRIAGE RELATED INVESTIGATIONS/Blood pressure/b2.21 Why is blood pressure  2].[All]" dimensionUniqueName="[Range]" displayFolder="" count="0" memberValueDatatype="20" unbalanced="0"/>
    <cacheHierarchy uniqueName="[Range].[B2 BARRIERS TO ACCESS TO TRIAGE RELATED INVESTIGATIONS/Blood pressure/b2.21 Why is blood pressure  3]" caption="B2 BARRIERS TO ACCESS TO TRIAGE RELATED INVESTIGATIONS/Blood pressure/b2.21 Why is blood pressure  3" attribute="1" defaultMemberUniqueName="[Range].[B2 BARRIERS TO ACCESS TO TRIAGE RELATED INVESTIGATIONS/Blood pressure/b2.21 Why is blood pressure  3].[All]" allUniqueName="[Range].[B2 BARRIERS TO ACCESS TO TRIAGE RELATED INVESTIGATIONS/Blood pressure/b2.21 Why is blood pressure  3].[All]" dimensionUniqueName="[Range]" displayFolder="" count="0" memberValueDatatype="20" unbalanced="0"/>
    <cacheHierarchy uniqueName="[Range].[B2 BARRIERS TO ACCESS TO TRIAGE RELATED INVESTIGATIONS/Blood pressure/b2.21 Why is blood pressure  4]" caption="B2 BARRIERS TO ACCESS TO TRIAGE RELATED INVESTIGATIONS/Blood pressure/b2.21 Why is blood pressure  4" attribute="1" defaultMemberUniqueName="[Range].[B2 BARRIERS TO ACCESS TO TRIAGE RELATED INVESTIGATIONS/Blood pressure/b2.21 Why is blood pressure  4].[All]" allUniqueName="[Range].[B2 BARRIERS TO ACCESS TO TRIAGE RELATED INVESTIGATIONS/Blood pressure/b2.21 Why is blood pressure  4].[All]" dimensionUniqueName="[Range]" displayFolder="" count="0" memberValueDatatype="20" unbalanced="0"/>
    <cacheHierarchy uniqueName="[Range].[B2 BARRIERS TO ACCESS TO TRIAGE RELATED INVESTIGATIONS/Blood pressure/b2.21 Why is blood pressure  5]" caption="B2 BARRIERS TO ACCESS TO TRIAGE RELATED INVESTIGATIONS/Blood pressure/b2.21 Why is blood pressure  5" attribute="1" defaultMemberUniqueName="[Range].[B2 BARRIERS TO ACCESS TO TRIAGE RELATED INVESTIGATIONS/Blood pressure/b2.21 Why is blood pressure  5].[All]" allUniqueName="[Range].[B2 BARRIERS TO ACCESS TO TRIAGE RELATED INVESTIGATIONS/Blood pressure/b2.21 Why is blood pressure  5].[All]" dimensionUniqueName="[Range]" displayFolder="" count="0" memberValueDatatype="20" unbalanced="0"/>
    <cacheHierarchy uniqueName="[Range].[B2 BARRIERS TO ACCESS TO TRIAGE RELATED INVESTIGATIONS/Blood pressure/b2.22 Other (specify)]" caption="B2 BARRIERS TO ACCESS TO TRIAGE RELATED INVESTIGATIONS/Blood pressure/b2.22 Other (specify)" attribute="1" defaultMemberUniqueName="[Range].[B2 BARRIERS TO ACCESS TO TRIAGE RELATED INVESTIGATIONS/Blood pressure/b2.22 Other (specify)].[All]" allUniqueName="[Range].[B2 BARRIERS TO ACCESS TO TRIAGE RELATED INVESTIGATIONS/Blood pressure/b2.22 Other (specify)].[All]" dimensionUniqueName="[Range]" displayFolder="" count="0" memberValueDatatype="130" unbalanced="0"/>
    <cacheHierarchy uniqueName="[Range].[B2 BARRIERS TO ACCESS TO TRIAGE RELATED INVESTIGATIONS/Adult weight/b2.31 Why is adult weight not ta]" caption="B2 BARRIERS TO ACCESS TO TRIAGE RELATED INVESTIGATIONS/Adult weight/b2.31 Why is adult weight not ta" attribute="1" defaultMemberUniqueName="[Range].[B2 BARRIERS TO ACCESS TO TRIAGE RELATED INVESTIGATIONS/Adult weight/b2.31 Why is adult weight not ta].[All]" allUniqueName="[Range].[B2 BARRIERS TO ACCESS TO TRIAGE RELATED INVESTIGATIONS/Adult weight/b2.31 Why is adult weight not ta].[All]" dimensionUniqueName="[Range]" displayFolder="" count="0" memberValueDatatype="130" unbalanced="0"/>
    <cacheHierarchy uniqueName="[Range].[B2 BARRIERS TO ACCESS TO TRIAGE RELATED INVESTIGATIONS/Adult weight/b2.31 Why is adult weight not  2]" caption="B2 BARRIERS TO ACCESS TO TRIAGE RELATED INVESTIGATIONS/Adult weight/b2.31 Why is adult weight not  2" attribute="1" defaultMemberUniqueName="[Range].[B2 BARRIERS TO ACCESS TO TRIAGE RELATED INVESTIGATIONS/Adult weight/b2.31 Why is adult weight not  2].[All]" allUniqueName="[Range].[B2 BARRIERS TO ACCESS TO TRIAGE RELATED INVESTIGATIONS/Adult weight/b2.31 Why is adult weight not  2].[All]" dimensionUniqueName="[Range]" displayFolder="" count="0" memberValueDatatype="20" unbalanced="0"/>
    <cacheHierarchy uniqueName="[Range].[B2 BARRIERS TO ACCESS TO TRIAGE RELATED INVESTIGATIONS/Adult weight/b2.31 Why is adult weight not  3]" caption="B2 BARRIERS TO ACCESS TO TRIAGE RELATED INVESTIGATIONS/Adult weight/b2.31 Why is adult weight not  3" attribute="1" defaultMemberUniqueName="[Range].[B2 BARRIERS TO ACCESS TO TRIAGE RELATED INVESTIGATIONS/Adult weight/b2.31 Why is adult weight not  3].[All]" allUniqueName="[Range].[B2 BARRIERS TO ACCESS TO TRIAGE RELATED INVESTIGATIONS/Adult weight/b2.31 Why is adult weight not  3].[All]" dimensionUniqueName="[Range]" displayFolder="" count="0" memberValueDatatype="20" unbalanced="0"/>
    <cacheHierarchy uniqueName="[Range].[B2 BARRIERS TO ACCESS TO TRIAGE RELATED INVESTIGATIONS/Adult weight/b2.31 Why is adult weight not  4]" caption="B2 BARRIERS TO ACCESS TO TRIAGE RELATED INVESTIGATIONS/Adult weight/b2.31 Why is adult weight not  4" attribute="1" defaultMemberUniqueName="[Range].[B2 BARRIERS TO ACCESS TO TRIAGE RELATED INVESTIGATIONS/Adult weight/b2.31 Why is adult weight not  4].[All]" allUniqueName="[Range].[B2 BARRIERS TO ACCESS TO TRIAGE RELATED INVESTIGATIONS/Adult weight/b2.31 Why is adult weight not  4].[All]" dimensionUniqueName="[Range]" displayFolder="" count="0" memberValueDatatype="20" unbalanced="0"/>
    <cacheHierarchy uniqueName="[Range].[B2 BARRIERS TO ACCESS TO TRIAGE RELATED INVESTIGATIONS/Adult weight/b2.31 Why is adult weight not  5]" caption="B2 BARRIERS TO ACCESS TO TRIAGE RELATED INVESTIGATIONS/Adult weight/b2.31 Why is adult weight not  5" attribute="1" defaultMemberUniqueName="[Range].[B2 BARRIERS TO ACCESS TO TRIAGE RELATED INVESTIGATIONS/Adult weight/b2.31 Why is adult weight not  5].[All]" allUniqueName="[Range].[B2 BARRIERS TO ACCESS TO TRIAGE RELATED INVESTIGATIONS/Adult weight/b2.31 Why is adult weight not  5].[All]" dimensionUniqueName="[Range]" displayFolder="" count="0" memberValueDatatype="20" unbalanced="0"/>
    <cacheHierarchy uniqueName="[Range].[B2 BARRIERS TO ACCESS TO TRIAGE RELATED INVESTIGATIONS/Adult weight/b2.32 Other (specify)]" caption="B2 BARRIERS TO ACCESS TO TRIAGE RELATED INVESTIGATIONS/Adult weight/b2.32 Other (specify)" attribute="1" defaultMemberUniqueName="[Range].[B2 BARRIERS TO ACCESS TO TRIAGE RELATED INVESTIGATIONS/Adult weight/b2.32 Other (specify)].[All]" allUniqueName="[Range].[B2 BARRIERS TO ACCESS TO TRIAGE RELATED INVESTIGATIONS/Adult weight/b2.32 Other (specify)].[All]" dimensionUniqueName="[Range]" displayFolder="" count="0" memberValueDatatype="130" unbalanced="0"/>
    <cacheHierarchy uniqueName="[Range].[B2 BARRIERS TO ACCESS TO TRIAGE RELATED INVESTIGATIONS/Adult height/b2.41 Why is adult height not ta]" caption="B2 BARRIERS TO ACCESS TO TRIAGE RELATED INVESTIGATIONS/Adult height/b2.41 Why is adult height not ta" attribute="1" defaultMemberUniqueName="[Range].[B2 BARRIERS TO ACCESS TO TRIAGE RELATED INVESTIGATIONS/Adult height/b2.41 Why is adult height not ta].[All]" allUniqueName="[Range].[B2 BARRIERS TO ACCESS TO TRIAGE RELATED INVESTIGATIONS/Adult height/b2.41 Why is adult height not ta].[All]" dimensionUniqueName="[Range]" displayFolder="" count="0" memberValueDatatype="130" unbalanced="0"/>
    <cacheHierarchy uniqueName="[Range].[B2 BARRIERS TO ACCESS TO TRIAGE RELATED INVESTIGATIONS/Adult height/b2.41 Why is adult height not  2]" caption="B2 BARRIERS TO ACCESS TO TRIAGE RELATED INVESTIGATIONS/Adult height/b2.41 Why is adult height not  2" attribute="1" defaultMemberUniqueName="[Range].[B2 BARRIERS TO ACCESS TO TRIAGE RELATED INVESTIGATIONS/Adult height/b2.41 Why is adult height not  2].[All]" allUniqueName="[Range].[B2 BARRIERS TO ACCESS TO TRIAGE RELATED INVESTIGATIONS/Adult height/b2.41 Why is adult height not  2].[All]" dimensionUniqueName="[Range]" displayFolder="" count="0" memberValueDatatype="20" unbalanced="0"/>
    <cacheHierarchy uniqueName="[Range].[B2 BARRIERS TO ACCESS TO TRIAGE RELATED INVESTIGATIONS/Adult height/b2.41 Why is adult height not  3]" caption="B2 BARRIERS TO ACCESS TO TRIAGE RELATED INVESTIGATIONS/Adult height/b2.41 Why is adult height not  3" attribute="1" defaultMemberUniqueName="[Range].[B2 BARRIERS TO ACCESS TO TRIAGE RELATED INVESTIGATIONS/Adult height/b2.41 Why is adult height not  3].[All]" allUniqueName="[Range].[B2 BARRIERS TO ACCESS TO TRIAGE RELATED INVESTIGATIONS/Adult height/b2.41 Why is adult height not  3].[All]" dimensionUniqueName="[Range]" displayFolder="" count="0" memberValueDatatype="20" unbalanced="0"/>
    <cacheHierarchy uniqueName="[Range].[B2 BARRIERS TO ACCESS TO TRIAGE RELATED INVESTIGATIONS/Adult height/b2.41 Why is adult height not  4]" caption="B2 BARRIERS TO ACCESS TO TRIAGE RELATED INVESTIGATIONS/Adult height/b2.41 Why is adult height not  4" attribute="1" defaultMemberUniqueName="[Range].[B2 BARRIERS TO ACCESS TO TRIAGE RELATED INVESTIGATIONS/Adult height/b2.41 Why is adult height not  4].[All]" allUniqueName="[Range].[B2 BARRIERS TO ACCESS TO TRIAGE RELATED INVESTIGATIONS/Adult height/b2.41 Why is adult height not  4].[All]" dimensionUniqueName="[Range]" displayFolder="" count="0" memberValueDatatype="20" unbalanced="0"/>
    <cacheHierarchy uniqueName="[Range].[B2 BARRIERS TO ACCESS TO TRIAGE RELATED INVESTIGATIONS/Adult height/b2.41 Why is adult height not  5]" caption="B2 BARRIERS TO ACCESS TO TRIAGE RELATED INVESTIGATIONS/Adult height/b2.41 Why is adult height not  5" attribute="1" defaultMemberUniqueName="[Range].[B2 BARRIERS TO ACCESS TO TRIAGE RELATED INVESTIGATIONS/Adult height/b2.41 Why is adult height not  5].[All]" allUniqueName="[Range].[B2 BARRIERS TO ACCESS TO TRIAGE RELATED INVESTIGATIONS/Adult height/b2.41 Why is adult height not  5].[All]" dimensionUniqueName="[Range]" displayFolder="" count="0" memberValueDatatype="20" unbalanced="0"/>
    <cacheHierarchy uniqueName="[Range].[B2 BARRIERS TO ACCESS TO TRIAGE RELATED INVESTIGATIONS/Adult height/b2.42 Other (specify)]" caption="B2 BARRIERS TO ACCESS TO TRIAGE RELATED INVESTIGATIONS/Adult height/b2.42 Other (specify)" attribute="1" defaultMemberUniqueName="[Range].[B2 BARRIERS TO ACCESS TO TRIAGE RELATED INVESTIGATIONS/Adult height/b2.42 Other (specify)].[All]" allUniqueName="[Range].[B2 BARRIERS TO ACCESS TO TRIAGE RELATED INVESTIGATIONS/Adult height/b2.42 Other (specify)].[All]" dimensionUniqueName="[Range]" displayFolder="" count="0" memberValueDatatype="130" unbalanced="0"/>
    <cacheHierarchy uniqueName="[Range].[B2 BARRIERS TO ACCESS TO TRIAGE RELATED INVESTIGATIONS/Baby Weight/b2.51 Why is baby weight not take]" caption="B2 BARRIERS TO ACCESS TO TRIAGE RELATED INVESTIGATIONS/Baby Weight/b2.51 Why is baby weight not take" attribute="1" defaultMemberUniqueName="[Range].[B2 BARRIERS TO ACCESS TO TRIAGE RELATED INVESTIGATIONS/Baby Weight/b2.51 Why is baby weight not take].[All]" allUniqueName="[Range].[B2 BARRIERS TO ACCESS TO TRIAGE RELATED INVESTIGATIONS/Baby Weight/b2.51 Why is baby weight not take].[All]" dimensionUniqueName="[Range]" displayFolder="" count="0" memberValueDatatype="130" unbalanced="0"/>
    <cacheHierarchy uniqueName="[Range].[B2 BARRIERS TO ACCESS TO TRIAGE RELATED INVESTIGATIONS/Baby Weight/b2.51 Why is baby weight not ta 2]" caption="B2 BARRIERS TO ACCESS TO TRIAGE RELATED INVESTIGATIONS/Baby Weight/b2.51 Why is baby weight not ta 2" attribute="1" defaultMemberUniqueName="[Range].[B2 BARRIERS TO ACCESS TO TRIAGE RELATED INVESTIGATIONS/Baby Weight/b2.51 Why is baby weight not ta 2].[All]" allUniqueName="[Range].[B2 BARRIERS TO ACCESS TO TRIAGE RELATED INVESTIGATIONS/Baby Weight/b2.51 Why is baby weight not ta 2].[All]" dimensionUniqueName="[Range]" displayFolder="" count="0" memberValueDatatype="20" unbalanced="0"/>
    <cacheHierarchy uniqueName="[Range].[B2 BARRIERS TO ACCESS TO TRIAGE RELATED INVESTIGATIONS/Baby Weight/b2.51 Why is baby weight not ta 3]" caption="B2 BARRIERS TO ACCESS TO TRIAGE RELATED INVESTIGATIONS/Baby Weight/b2.51 Why is baby weight not ta 3" attribute="1" defaultMemberUniqueName="[Range].[B2 BARRIERS TO ACCESS TO TRIAGE RELATED INVESTIGATIONS/Baby Weight/b2.51 Why is baby weight not ta 3].[All]" allUniqueName="[Range].[B2 BARRIERS TO ACCESS TO TRIAGE RELATED INVESTIGATIONS/Baby Weight/b2.51 Why is baby weight not ta 3].[All]" dimensionUniqueName="[Range]" displayFolder="" count="0" memberValueDatatype="20" unbalanced="0"/>
    <cacheHierarchy uniqueName="[Range].[B2 BARRIERS TO ACCESS TO TRIAGE RELATED INVESTIGATIONS/Baby Weight/b2.51 Why is baby weight not ta 4]" caption="B2 BARRIERS TO ACCESS TO TRIAGE RELATED INVESTIGATIONS/Baby Weight/b2.51 Why is baby weight not ta 4" attribute="1" defaultMemberUniqueName="[Range].[B2 BARRIERS TO ACCESS TO TRIAGE RELATED INVESTIGATIONS/Baby Weight/b2.51 Why is baby weight not ta 4].[All]" allUniqueName="[Range].[B2 BARRIERS TO ACCESS TO TRIAGE RELATED INVESTIGATIONS/Baby Weight/b2.51 Why is baby weight not ta 4].[All]" dimensionUniqueName="[Range]" displayFolder="" count="0" memberValueDatatype="20" unbalanced="0"/>
    <cacheHierarchy uniqueName="[Range].[B2 BARRIERS TO ACCESS TO TRIAGE RELATED INVESTIGATIONS/Baby Weight/b2.51 Why is baby weight not ta 5]" caption="B2 BARRIERS TO ACCESS TO TRIAGE RELATED INVESTIGATIONS/Baby Weight/b2.51 Why is baby weight not ta 5" attribute="1" defaultMemberUniqueName="[Range].[B2 BARRIERS TO ACCESS TO TRIAGE RELATED INVESTIGATIONS/Baby Weight/b2.51 Why is baby weight not ta 5].[All]" allUniqueName="[Range].[B2 BARRIERS TO ACCESS TO TRIAGE RELATED INVESTIGATIONS/Baby Weight/b2.51 Why is baby weight not ta 5].[All]" dimensionUniqueName="[Range]" displayFolder="" count="0" memberValueDatatype="20" unbalanced="0"/>
    <cacheHierarchy uniqueName="[Range].[B2 BARRIERS TO ACCESS TO TRIAGE RELATED INVESTIGATIONS/Baby Weight/b2.52 Other (specify)]" caption="B2 BARRIERS TO ACCESS TO TRIAGE RELATED INVESTIGATIONS/Baby Weight/b2.52 Other (specify)" attribute="1" defaultMemberUniqueName="[Range].[B2 BARRIERS TO ACCESS TO TRIAGE RELATED INVESTIGATIONS/Baby Weight/b2.52 Other (specify)].[All]" allUniqueName="[Range].[B2 BARRIERS TO ACCESS TO TRIAGE RELATED INVESTIGATIONS/Baby Weight/b2.52 Other (specify)].[All]" dimensionUniqueName="[Range]" displayFolder="" count="0" memberValueDatatype="130" unbalanced="0"/>
    <cacheHierarchy uniqueName="[Range].[B2 BARRIERS TO ACCESS TO TRIAGE RELATED INVESTIGATIONS/Baby height/b2.61 Why is baby height measurem]" caption="B2 BARRIERS TO ACCESS TO TRIAGE RELATED INVESTIGATIONS/Baby height/b2.61 Why is baby height measurem" attribute="1" defaultMemberUniqueName="[Range].[B2 BARRIERS TO ACCESS TO TRIAGE RELATED INVESTIGATIONS/Baby height/b2.61 Why is baby height measurem].[All]" allUniqueName="[Range].[B2 BARRIERS TO ACCESS TO TRIAGE RELATED INVESTIGATIONS/Baby height/b2.61 Why is baby height measurem].[All]" dimensionUniqueName="[Range]" displayFolder="" count="0" memberValueDatatype="130" unbalanced="0"/>
    <cacheHierarchy uniqueName="[Range].[B2 BARRIERS TO ACCESS TO TRIAGE RELATED INVESTIGATIONS/Baby height/b2.61 Why is baby height measur 2]" caption="B2 BARRIERS TO ACCESS TO TRIAGE RELATED INVESTIGATIONS/Baby height/b2.61 Why is baby height measur 2" attribute="1" defaultMemberUniqueName="[Range].[B2 BARRIERS TO ACCESS TO TRIAGE RELATED INVESTIGATIONS/Baby height/b2.61 Why is baby height measur 2].[All]" allUniqueName="[Range].[B2 BARRIERS TO ACCESS TO TRIAGE RELATED INVESTIGATIONS/Baby height/b2.61 Why is baby height measur 2].[All]" dimensionUniqueName="[Range]" displayFolder="" count="0" memberValueDatatype="20" unbalanced="0"/>
    <cacheHierarchy uniqueName="[Range].[B2 BARRIERS TO ACCESS TO TRIAGE RELATED INVESTIGATIONS/Baby height/b2.61 Why is baby height measur 3]" caption="B2 BARRIERS TO ACCESS TO TRIAGE RELATED INVESTIGATIONS/Baby height/b2.61 Why is baby height measur 3" attribute="1" defaultMemberUniqueName="[Range].[B2 BARRIERS TO ACCESS TO TRIAGE RELATED INVESTIGATIONS/Baby height/b2.61 Why is baby height measur 3].[All]" allUniqueName="[Range].[B2 BARRIERS TO ACCESS TO TRIAGE RELATED INVESTIGATIONS/Baby height/b2.61 Why is baby height measur 3].[All]" dimensionUniqueName="[Range]" displayFolder="" count="0" memberValueDatatype="20" unbalanced="0"/>
    <cacheHierarchy uniqueName="[Range].[B2 BARRIERS TO ACCESS TO TRIAGE RELATED INVESTIGATIONS/Baby height/b2.61 Why is baby height measur 4]" caption="B2 BARRIERS TO ACCESS TO TRIAGE RELATED INVESTIGATIONS/Baby height/b2.61 Why is baby height measur 4" attribute="1" defaultMemberUniqueName="[Range].[B2 BARRIERS TO ACCESS TO TRIAGE RELATED INVESTIGATIONS/Baby height/b2.61 Why is baby height measur 4].[All]" allUniqueName="[Range].[B2 BARRIERS TO ACCESS TO TRIAGE RELATED INVESTIGATIONS/Baby height/b2.61 Why is baby height measur 4].[All]" dimensionUniqueName="[Range]" displayFolder="" count="0" memberValueDatatype="20" unbalanced="0"/>
    <cacheHierarchy uniqueName="[Range].[B2 BARRIERS TO ACCESS TO TRIAGE RELATED INVESTIGATIONS/Baby height/b2.61 Why is baby height measur 5]" caption="B2 BARRIERS TO ACCESS TO TRIAGE RELATED INVESTIGATIONS/Baby height/b2.61 Why is baby height measur 5" attribute="1" defaultMemberUniqueName="[Range].[B2 BARRIERS TO ACCESS TO TRIAGE RELATED INVESTIGATIONS/Baby height/b2.61 Why is baby height measur 5].[All]" allUniqueName="[Range].[B2 BARRIERS TO ACCESS TO TRIAGE RELATED INVESTIGATIONS/Baby height/b2.61 Why is baby height measur 5].[All]" dimensionUniqueName="[Range]" displayFolder="" count="0" memberValueDatatype="20" unbalanced="0"/>
    <cacheHierarchy uniqueName="[Range].[B2 BARRIERS TO ACCESS TO TRIAGE RELATED INVESTIGATIONS/Baby height/b2.62 Other (specify)]" caption="B2 BARRIERS TO ACCESS TO TRIAGE RELATED INVESTIGATIONS/Baby height/b2.62 Other (specify)" attribute="1" defaultMemberUniqueName="[Range].[B2 BARRIERS TO ACCESS TO TRIAGE RELATED INVESTIGATIONS/Baby height/b2.62 Other (specify)].[All]" allUniqueName="[Range].[B2 BARRIERS TO ACCESS TO TRIAGE RELATED INVESTIGATIONS/Baby height/b2.62 Other (specify)].[All]" dimensionUniqueName="[Range]" displayFolder="" count="0" memberValueDatatype="130" unbalanced="0"/>
    <cacheHierarchy uniqueName="[Range].[B2 BARRIERS TO ACCESS TO TRIAGE RELATED INVESTIGATIONS/MUAC measurements/b2.71 Why is MUAC measureme]" caption="B2 BARRIERS TO ACCESS TO TRIAGE RELATED INVESTIGATIONS/MUAC measurements/b2.71 Why is MUAC measureme" attribute="1" defaultMemberUniqueName="[Range].[B2 BARRIERS TO ACCESS TO TRIAGE RELATED INVESTIGATIONS/MUAC measurements/b2.71 Why is MUAC measureme].[All]" allUniqueName="[Range].[B2 BARRIERS TO ACCESS TO TRIAGE RELATED INVESTIGATIONS/MUAC measurements/b2.71 Why is MUAC measureme].[All]" dimensionUniqueName="[Range]" displayFolder="" count="0" memberValueDatatype="130" unbalanced="0"/>
    <cacheHierarchy uniqueName="[Range].[B2 BARRIERS TO ACCESS TO TRIAGE RELATED INVESTIGATIONS/MUAC measurements/b2.71 Why is MUAC measure 2]" caption="B2 BARRIERS TO ACCESS TO TRIAGE RELATED INVESTIGATIONS/MUAC measurements/b2.71 Why is MUAC measure 2" attribute="1" defaultMemberUniqueName="[Range].[B2 BARRIERS TO ACCESS TO TRIAGE RELATED INVESTIGATIONS/MUAC measurements/b2.71 Why is MUAC measure 2].[All]" allUniqueName="[Range].[B2 BARRIERS TO ACCESS TO TRIAGE RELATED INVESTIGATIONS/MUAC measurements/b2.71 Why is MUAC measure 2].[All]" dimensionUniqueName="[Range]" displayFolder="" count="0" memberValueDatatype="20" unbalanced="0"/>
    <cacheHierarchy uniqueName="[Range].[B2 BARRIERS TO ACCESS TO TRIAGE RELATED INVESTIGATIONS/MUAC measurements/b2.71 Why is MUAC measure 3]" caption="B2 BARRIERS TO ACCESS TO TRIAGE RELATED INVESTIGATIONS/MUAC measurements/b2.71 Why is MUAC measure 3" attribute="1" defaultMemberUniqueName="[Range].[B2 BARRIERS TO ACCESS TO TRIAGE RELATED INVESTIGATIONS/MUAC measurements/b2.71 Why is MUAC measure 3].[All]" allUniqueName="[Range].[B2 BARRIERS TO ACCESS TO TRIAGE RELATED INVESTIGATIONS/MUAC measurements/b2.71 Why is MUAC measure 3].[All]" dimensionUniqueName="[Range]" displayFolder="" count="0" memberValueDatatype="20" unbalanced="0"/>
    <cacheHierarchy uniqueName="[Range].[B2 BARRIERS TO ACCESS TO TRIAGE RELATED INVESTIGATIONS/MUAC measurements/b2.71 Why is MUAC measure 4]" caption="B2 BARRIERS TO ACCESS TO TRIAGE RELATED INVESTIGATIONS/MUAC measurements/b2.71 Why is MUAC measure 4" attribute="1" defaultMemberUniqueName="[Range].[B2 BARRIERS TO ACCESS TO TRIAGE RELATED INVESTIGATIONS/MUAC measurements/b2.71 Why is MUAC measure 4].[All]" allUniqueName="[Range].[B2 BARRIERS TO ACCESS TO TRIAGE RELATED INVESTIGATIONS/MUAC measurements/b2.71 Why is MUAC measure 4].[All]" dimensionUniqueName="[Range]" displayFolder="" count="0" memberValueDatatype="20" unbalanced="0"/>
    <cacheHierarchy uniqueName="[Range].[B2 BARRIERS TO ACCESS TO TRIAGE RELATED INVESTIGATIONS/MUAC measurements/b2.72 Other (specify)]" caption="B2 BARRIERS TO ACCESS TO TRIAGE RELATED INVESTIGATIONS/MUAC measurements/b2.72 Other (specify)" attribute="1" defaultMemberUniqueName="[Range].[B2 BARRIERS TO ACCESS TO TRIAGE RELATED INVESTIGATIONS/MUAC measurements/b2.72 Other (specify)].[All]" allUniqueName="[Range].[B2 BARRIERS TO ACCESS TO TRIAGE RELATED INVESTIGATIONS/MUAC measurements/b2.72 Other (specify)].[All]" dimensionUniqueName="[Range]" displayFolder="" count="0" memberValueDatatype="130" unbalanced="0"/>
    <cacheHierarchy uniqueName="[Range].[B2 BARRIERS TO ACCESS TO TRIAGE RELATED INVESTIGATIONS/spO2/b2.81 Why is spO2 measurement not taken?]" caption="B2 BARRIERS TO ACCESS TO TRIAGE RELATED INVESTIGATIONS/spO2/b2.81 Why is spO2 measurement not taken?" attribute="1" defaultMemberUniqueName="[Range].[B2 BARRIERS TO ACCESS TO TRIAGE RELATED INVESTIGATIONS/spO2/b2.81 Why is spO2 measurement not taken?].[All]" allUniqueName="[Range].[B2 BARRIERS TO ACCESS TO TRIAGE RELATED INVESTIGATIONS/spO2/b2.81 Why is spO2 measurement not taken?].[All]" dimensionUniqueName="[Range]" displayFolder="" count="0" memberValueDatatype="130" unbalanced="0"/>
    <cacheHierarchy uniqueName="[Range].[B2 BARRIERS TO ACCESS TO TRIAGE RELATED INVESTIGATIONS/spO2/b2.81 Why is spO2 measurement not take 2]" caption="B2 BARRIERS TO ACCESS TO TRIAGE RELATED INVESTIGATIONS/spO2/b2.81 Why is spO2 measurement not take 2" attribute="1" defaultMemberUniqueName="[Range].[B2 BARRIERS TO ACCESS TO TRIAGE RELATED INVESTIGATIONS/spO2/b2.81 Why is spO2 measurement not take 2].[All]" allUniqueName="[Range].[B2 BARRIERS TO ACCESS TO TRIAGE RELATED INVESTIGATIONS/spO2/b2.81 Why is spO2 measurement not take 2].[All]" dimensionUniqueName="[Range]" displayFolder="" count="0" memberValueDatatype="20" unbalanced="0"/>
    <cacheHierarchy uniqueName="[Range].[B2 BARRIERS TO ACCESS TO TRIAGE RELATED INVESTIGATIONS/spO2/b2.81 Why is spO2 measurement not take 3]" caption="B2 BARRIERS TO ACCESS TO TRIAGE RELATED INVESTIGATIONS/spO2/b2.81 Why is spO2 measurement not take 3" attribute="1" defaultMemberUniqueName="[Range].[B2 BARRIERS TO ACCESS TO TRIAGE RELATED INVESTIGATIONS/spO2/b2.81 Why is spO2 measurement not take 3].[All]" allUniqueName="[Range].[B2 BARRIERS TO ACCESS TO TRIAGE RELATED INVESTIGATIONS/spO2/b2.81 Why is spO2 measurement not take 3].[All]" dimensionUniqueName="[Range]" displayFolder="" count="0" memberValueDatatype="20" unbalanced="0"/>
    <cacheHierarchy uniqueName="[Range].[B2 BARRIERS TO ACCESS TO TRIAGE RELATED INVESTIGATIONS/spO2/b2.81 Why is spO2 measurement not take 4]" caption="B2 BARRIERS TO ACCESS TO TRIAGE RELATED INVESTIGATIONS/spO2/b2.81 Why is spO2 measurement not take 4" attribute="1" defaultMemberUniqueName="[Range].[B2 BARRIERS TO ACCESS TO TRIAGE RELATED INVESTIGATIONS/spO2/b2.81 Why is spO2 measurement not take 4].[All]" allUniqueName="[Range].[B2 BARRIERS TO ACCESS TO TRIAGE RELATED INVESTIGATIONS/spO2/b2.81 Why is spO2 measurement not take 4].[All]" dimensionUniqueName="[Range]" displayFolder="" count="0" memberValueDatatype="20" unbalanced="0"/>
    <cacheHierarchy uniqueName="[Range].[B2 BARRIERS TO ACCESS TO TRIAGE RELATED INVESTIGATIONS/spO2/b2.81 Why is spO2 measurement not take 5]" caption="B2 BARRIERS TO ACCESS TO TRIAGE RELATED INVESTIGATIONS/spO2/b2.81 Why is spO2 measurement not take 5" attribute="1" defaultMemberUniqueName="[Range].[B2 BARRIERS TO ACCESS TO TRIAGE RELATED INVESTIGATIONS/spO2/b2.81 Why is spO2 measurement not take 5].[All]" allUniqueName="[Range].[B2 BARRIERS TO ACCESS TO TRIAGE RELATED INVESTIGATIONS/spO2/b2.81 Why is spO2 measurement not take 5].[All]" dimensionUniqueName="[Range]" displayFolder="" count="0" memberValueDatatype="20" unbalanced="0"/>
    <cacheHierarchy uniqueName="[Range].[B2 BARRIERS TO ACCESS TO TRIAGE RELATED INVESTIGATIONS/spO2/b2.82 Other (specify)]" caption="B2 BARRIERS TO ACCESS TO TRIAGE RELATED INVESTIGATIONS/spO2/b2.82 Other (specify)" attribute="1" defaultMemberUniqueName="[Range].[B2 BARRIERS TO ACCESS TO TRIAGE RELATED INVESTIGATIONS/spO2/b2.82 Other (specify)].[All]" allUniqueName="[Range].[B2 BARRIERS TO ACCESS TO TRIAGE RELATED INVESTIGATIONS/spO2/b2.82 Other (specify)].[All]" dimensionUniqueName="[Range]" displayFolder="" count="0" memberValueDatatype="130" unbalanced="0"/>
    <cacheHierarchy uniqueName="[Range].[C1 DIAGNOSTICS FOR COMMUNICABLE DISEASES/c1.1 Is malaria testing carried out in this health facility]" caption="C1 DIAGNOSTICS FOR COMMUNICABLE DISEASES/c1.1 Is malaria testing carried out in this health facility" attribute="1" defaultMemberUniqueName="[Range].[C1 DIAGNOSTICS FOR COMMUNICABLE DISEASES/c1.1 Is malaria testing carried out in this health facility].[All]" allUniqueName="[Range].[C1 DIAGNOSTICS FOR COMMUNICABLE DISEASES/c1.1 Is malaria testing carried out in this health facility].[All]" dimensionUniqueName="[Range]" displayFolder="" count="0" memberValueDatatype="130" unbalanced="0"/>
    <cacheHierarchy uniqueName="[Range].[C1 DIAGNOSTICS FOR COMMUNICABLE DISEASES/c1.2 What type of test is used in malaria testing?]" caption="C1 DIAGNOSTICS FOR COMMUNICABLE DISEASES/c1.2 What type of test is used in malaria testing?" attribute="1" defaultMemberUniqueName="[Range].[C1 DIAGNOSTICS FOR COMMUNICABLE DISEASES/c1.2 What type of test is used in malaria testing?].[All]" allUniqueName="[Range].[C1 DIAGNOSTICS FOR COMMUNICABLE DISEASES/c1.2 What type of test is used in malaria testing?].[All]" dimensionUniqueName="[Range]" displayFolder="" count="0" memberValueDatatype="130" unbalanced="0"/>
    <cacheHierarchy uniqueName="[Range].[C1 DIAGNOSTICS FOR COMMUNICABLE DISEASES/c1.2 What type of test is used in malaria testing?/Malaria]" caption="C1 DIAGNOSTICS FOR COMMUNICABLE DISEASES/c1.2 What type of test is used in malaria testing?/Malaria" attribute="1" defaultMemberUniqueName="[Range].[C1 DIAGNOSTICS FOR COMMUNICABLE DISEASES/c1.2 What type of test is used in malaria testing?/Malaria].[All]" allUniqueName="[Range].[C1 DIAGNOSTICS FOR COMMUNICABLE DISEASES/c1.2 What type of test is used in malaria testing?/Malaria].[All]" dimensionUniqueName="[Range]" displayFolder="" count="0" memberValueDatatype="20" unbalanced="0"/>
    <cacheHierarchy uniqueName="[Range].[C1 DIAGNOSTICS FOR COMMUNICABLE DISEASES/c1.2 What type of test is used in malaria testing?/Blood Sm]" caption="C1 DIAGNOSTICS FOR COMMUNICABLE DISEASES/c1.2 What type of test is used in malaria testing?/Blood Sm" attribute="1" defaultMemberUniqueName="[Range].[C1 DIAGNOSTICS FOR COMMUNICABLE DISEASES/c1.2 What type of test is used in malaria testing?/Blood Sm].[All]" allUniqueName="[Range].[C1 DIAGNOSTICS FOR COMMUNICABLE DISEASES/c1.2 What type of test is used in malaria testing?/Blood Sm].[All]" dimensionUniqueName="[Range]" displayFolder="" count="0" memberValueDatatype="20" unbalanced="0"/>
    <cacheHierarchy uniqueName="[Range].[C1 DIAGNOSTICS FOR COMMUNICABLE DISEASES/c1.3 What type(s) of microscope(s) are used for malaria tes]" caption="C1 DIAGNOSTICS FOR COMMUNICABLE DISEASES/c1.3 What type(s) of microscope(s) are used for malaria tes" attribute="1" defaultMemberUniqueName="[Range].[C1 DIAGNOSTICS FOR COMMUNICABLE DISEASES/c1.3 What type(s) of microscope(s) are used for malaria tes].[All]" allUniqueName="[Range].[C1 DIAGNOSTICS FOR COMMUNICABLE DISEASES/c1.3 What type(s) of microscope(s) are used for malaria tes].[All]" dimensionUniqueName="[Range]" displayFolder="" count="0" memberValueDatatype="130" unbalanced="0"/>
    <cacheHierarchy uniqueName="[Range].[C1 DIAGNOSTICS FOR COMMUNICABLE DISEASES/c1.3 What type(s) of microscope(s) are used for malaria t 2]" caption="C1 DIAGNOSTICS FOR COMMUNICABLE DISEASES/c1.3 What type(s) of microscope(s) are used for malaria t 2" attribute="1" defaultMemberUniqueName="[Range].[C1 DIAGNOSTICS FOR COMMUNICABLE DISEASES/c1.3 What type(s) of microscope(s) are used for malaria t 2].[All]" allUniqueName="[Range].[C1 DIAGNOSTICS FOR COMMUNICABLE DISEASES/c1.3 What type(s) of microscope(s) are used for malaria t 2].[All]" dimensionUniqueName="[Range]" displayFolder="" count="0" memberValueDatatype="20" unbalanced="0"/>
    <cacheHierarchy uniqueName="[Range].[C1 DIAGNOSTICS FOR COMMUNICABLE DISEASES/c1.3 What type(s) of microscope(s) are used for malaria t 3]" caption="C1 DIAGNOSTICS FOR COMMUNICABLE DISEASES/c1.3 What type(s) of microscope(s) are used for malaria t 3" attribute="1" defaultMemberUniqueName="[Range].[C1 DIAGNOSTICS FOR COMMUNICABLE DISEASES/c1.3 What type(s) of microscope(s) are used for malaria t 3].[All]" allUniqueName="[Range].[C1 DIAGNOSTICS FOR COMMUNICABLE DISEASES/c1.3 What type(s) of microscope(s) are used for malaria t 3].[All]" dimensionUniqueName="[Range]" displayFolder="" count="0" memberValueDatatype="20" unbalanced="0"/>
    <cacheHierarchy uniqueName="[Range].[C1 DIAGNOSTICS FOR COMMUNICABLE DISEASES/c1.3 What type(s) of microscope(s) are used for malaria t 4]" caption="C1 DIAGNOSTICS FOR COMMUNICABLE DISEASES/c1.3 What type(s) of microscope(s) are used for malaria t 4" attribute="1" defaultMemberUniqueName="[Range].[C1 DIAGNOSTICS FOR COMMUNICABLE DISEASES/c1.3 What type(s) of microscope(s) are used for malaria t 4].[All]" allUniqueName="[Range].[C1 DIAGNOSTICS FOR COMMUNICABLE DISEASES/c1.3 What type(s) of microscope(s) are used for malaria t 4].[All]" dimensionUniqueName="[Range]" displayFolder="" count="0" memberValueDatatype="20" unbalanced="0"/>
    <cacheHierarchy uniqueName="[Range].[C1 DIAGNOSTICS FOR COMMUNICABLE DISEASES/c1.4 Is tuberculosis testing carried out in this facility?]" caption="C1 DIAGNOSTICS FOR COMMUNICABLE DISEASES/c1.4 Is tuberculosis testing carried out in this facility?" attribute="1" defaultMemberUniqueName="[Range].[C1 DIAGNOSTICS FOR COMMUNICABLE DISEASES/c1.4 Is tuberculosis testing carried out in this facility?].[All]" allUniqueName="[Range].[C1 DIAGNOSTICS FOR COMMUNICABLE DISEASES/c1.4 Is tuberculosis testing carried out in this facility?].[All]" dimensionUniqueName="[Range]" displayFolder="" count="0" memberValueDatatype="130" unbalanced="0"/>
    <cacheHierarchy uniqueName="[Range].[C1 DIAGNOSTICS FOR COMMUNICABLE DISEASES/c1.5 What type of tests are carried out for TB in this faci]" caption="C1 DIAGNOSTICS FOR COMMUNICABLE DISEASES/c1.5 What type of tests are carried out for TB in this faci" attribute="1" defaultMemberUniqueName="[Range].[C1 DIAGNOSTICS FOR COMMUNICABLE DISEASES/c1.5 What type of tests are carried out for TB in this faci].[All]" allUniqueName="[Range].[C1 DIAGNOSTICS FOR COMMUNICABLE DISEASES/c1.5 What type of tests are carried out for TB in this faci].[All]" dimensionUniqueName="[Range]" displayFolder="" count="0" memberValueDatatype="130" unbalanced="0"/>
    <cacheHierarchy uniqueName="[Range].[C1 DIAGNOSTICS FOR COMMUNICABLE DISEASES/c1.5 What type of tests are carried out for TB in this fa 2]" caption="C1 DIAGNOSTICS FOR COMMUNICABLE DISEASES/c1.5 What type of tests are carried out for TB in this fa 2" attribute="1" defaultMemberUniqueName="[Range].[C1 DIAGNOSTICS FOR COMMUNICABLE DISEASES/c1.5 What type of tests are carried out for TB in this fa 2].[All]" allUniqueName="[Range].[C1 DIAGNOSTICS FOR COMMUNICABLE DISEASES/c1.5 What type of tests are carried out for TB in this fa 2].[All]" dimensionUniqueName="[Range]" displayFolder="" count="0" memberValueDatatype="20" unbalanced="0"/>
    <cacheHierarchy uniqueName="[Range].[C1 DIAGNOSTICS FOR COMMUNICABLE DISEASES/c1.5 What type of tests are carried out for TB in this fa 3]" caption="C1 DIAGNOSTICS FOR COMMUNICABLE DISEASES/c1.5 What type of tests are carried out for TB in this fa 3" attribute="1" defaultMemberUniqueName="[Range].[C1 DIAGNOSTICS FOR COMMUNICABLE DISEASES/c1.5 What type of tests are carried out for TB in this fa 3].[All]" allUniqueName="[Range].[C1 DIAGNOSTICS FOR COMMUNICABLE DISEASES/c1.5 What type of tests are carried out for TB in this fa 3].[All]" dimensionUniqueName="[Range]" displayFolder="" count="0" memberValueDatatype="20" unbalanced="0"/>
    <cacheHierarchy uniqueName="[Range].[C1 DIAGNOSTICS FOR COMMUNICABLE DISEASES/c1.5 What type of tests are carried out for TB in this fa 4]" caption="C1 DIAGNOSTICS FOR COMMUNICABLE DISEASES/c1.5 What type of tests are carried out for TB in this fa 4" attribute="1" defaultMemberUniqueName="[Range].[C1 DIAGNOSTICS FOR COMMUNICABLE DISEASES/c1.5 What type of tests are carried out for TB in this fa 4].[All]" allUniqueName="[Range].[C1 DIAGNOSTICS FOR COMMUNICABLE DISEASES/c1.5 What type of tests are carried out for TB in this fa 4].[All]" dimensionUniqueName="[Range]" displayFolder="" count="0" memberValueDatatype="20" unbalanced="0"/>
    <cacheHierarchy uniqueName="[Range].[C1 DIAGNOSTICS FOR COMMUNICABLE DISEASES/c1.5 What type of tests are carried out for TB in this fa 5]" caption="C1 DIAGNOSTICS FOR COMMUNICABLE DISEASES/c1.5 What type of tests are carried out for TB in this fa 5" attribute="1" defaultMemberUniqueName="[Range].[C1 DIAGNOSTICS FOR COMMUNICABLE DISEASES/c1.5 What type of tests are carried out for TB in this fa 5].[All]" allUniqueName="[Range].[C1 DIAGNOSTICS FOR COMMUNICABLE DISEASES/c1.5 What type of tests are carried out for TB in this fa 5].[All]" dimensionUniqueName="[Range]" displayFolder="" count="0" memberValueDatatype="20" unbalanced="0"/>
    <cacheHierarchy uniqueName="[Range].[C1 DIAGNOSTICS FOR COMMUNICABLE DISEASES/c1.5 What type of tests are carried out for TB in this fa 6]" caption="C1 DIAGNOSTICS FOR COMMUNICABLE DISEASES/c1.5 What type of tests are carried out for TB in this fa 6" attribute="1" defaultMemberUniqueName="[Range].[C1 DIAGNOSTICS FOR COMMUNICABLE DISEASES/c1.5 What type of tests are carried out for TB in this fa 6].[All]" allUniqueName="[Range].[C1 DIAGNOSTICS FOR COMMUNICABLE DISEASES/c1.5 What type of tests are carried out for TB in this fa 6].[All]" dimensionUniqueName="[Range]" displayFolder="" count="0" memberValueDatatype="20" unbalanced="0"/>
    <cacheHierarchy uniqueName="[Range].[C1 DIAGNOSTICS FOR COMMUNICABLE DISEASES/c1.5 What type of tests are carried out for TB in this fa 7]" caption="C1 DIAGNOSTICS FOR COMMUNICABLE DISEASES/c1.5 What type of tests are carried out for TB in this fa 7" attribute="1" defaultMemberUniqueName="[Range].[C1 DIAGNOSTICS FOR COMMUNICABLE DISEASES/c1.5 What type of tests are carried out for TB in this fa 7].[All]" allUniqueName="[Range].[C1 DIAGNOSTICS FOR COMMUNICABLE DISEASES/c1.5 What type of tests are carried out for TB in this fa 7].[All]" dimensionUniqueName="[Range]" displayFolder="" count="0" memberValueDatatype="20" unbalanced="0"/>
    <cacheHierarchy uniqueName="[Range].[C1 DIAGNOSTICS FOR COMMUNICABLE DISEASES/c1.5 What type of tests are carried out for TB in this fa 8]" caption="C1 DIAGNOSTICS FOR COMMUNICABLE DISEASES/c1.5 What type of tests are carried out for TB in this fa 8" attribute="1" defaultMemberUniqueName="[Range].[C1 DIAGNOSTICS FOR COMMUNICABLE DISEASES/c1.5 What type of tests are carried out for TB in this fa 8].[All]" allUniqueName="[Range].[C1 DIAGNOSTICS FOR COMMUNICABLE DISEASES/c1.5 What type of tests are carried out for TB in this fa 8].[All]" dimensionUniqueName="[Range]" displayFolder="" count="0" memberValueDatatype="20" unbalanced="0"/>
    <cacheHierarchy uniqueName="[Range].[C1 DIAGNOSTICS FOR COMMUNICABLE DISEASES/c1.5 What type of tests are carried out for TB in this fa 9]" caption="C1 DIAGNOSTICS FOR COMMUNICABLE DISEASES/c1.5 What type of tests are carried out for TB in this fa 9" attribute="1" defaultMemberUniqueName="[Range].[C1 DIAGNOSTICS FOR COMMUNICABLE DISEASES/c1.5 What type of tests are carried out for TB in this fa 9].[All]" allUniqueName="[Range].[C1 DIAGNOSTICS FOR COMMUNICABLE DISEASES/c1.5 What type of tests are carried out for TB in this fa 9].[All]" dimensionUniqueName="[Range]" displayFolder="" count="0" memberValueDatatype="20" unbalanced="0"/>
    <cacheHierarchy uniqueName="[Range].[C1 DIAGNOSTICS FOR COMMUNICABLE DISEASES/c1.6 Do you collect sputum samples for GeneXpert analysis?]" caption="C1 DIAGNOSTICS FOR COMMUNICABLE DISEASES/c1.6 Do you collect sputum samples for GeneXpert analysis?" attribute="1" defaultMemberUniqueName="[Range].[C1 DIAGNOSTICS FOR COMMUNICABLE DISEASES/c1.6 Do you collect sputum samples for GeneXpert analysis?].[All]" allUniqueName="[Range].[C1 DIAGNOSTICS FOR COMMUNICABLE DISEASES/c1.6 Do you collect sputum samples for GeneXpert analysis?].[All]" dimensionUniqueName="[Range]" displayFolder="" count="0" memberValueDatatype="130" unbalanced="0"/>
    <cacheHierarchy uniqueName="[Range].[C1 DIAGNOSTICS FOR COMMUNICABLE DISEASES/c1.7 Is COVID-19 testing carried out in this facility?]" caption="C1 DIAGNOSTICS FOR COMMUNICABLE DISEASES/c1.7 Is COVID-19 testing carried out in this facility?" attribute="1" defaultMemberUniqueName="[Range].[C1 DIAGNOSTICS FOR COMMUNICABLE DISEASES/c1.7 Is COVID-19 testing carried out in this facility?].[All]" allUniqueName="[Range].[C1 DIAGNOSTICS FOR COMMUNICABLE DISEASES/c1.7 Is COVID-19 testing carried out in this facility?].[All]" dimensionUniqueName="[Range]" displayFolder="" count="0" memberValueDatatype="130" unbalanced="0"/>
    <cacheHierarchy uniqueName="[Range].[C1 DIAGNOSTICS FOR COMMUNICABLE DISEASES/c1.8 What type(s) of tests are carried out for COVID-19 at]" caption="C1 DIAGNOSTICS FOR COMMUNICABLE DISEASES/c1.8 What type(s) of tests are carried out for COVID-19 at" attribute="1" defaultMemberUniqueName="[Range].[C1 DIAGNOSTICS FOR COMMUNICABLE DISEASES/c1.8 What type(s) of tests are carried out for COVID-19 at].[All]" allUniqueName="[Range].[C1 DIAGNOSTICS FOR COMMUNICABLE DISEASES/c1.8 What type(s) of tests are carried out for COVID-19 at].[All]" dimensionUniqueName="[Range]" displayFolder="" count="0" memberValueDatatype="130" unbalanced="0"/>
    <cacheHierarchy uniqueName="[Range].[C1 DIAGNOSTICS FOR COMMUNICABLE DISEASES/c1.8 What type(s) of tests are carried out for COVID-19 a 2]" caption="C1 DIAGNOSTICS FOR COMMUNICABLE DISEASES/c1.8 What type(s) of tests are carried out for COVID-19 a 2" attribute="1" defaultMemberUniqueName="[Range].[C1 DIAGNOSTICS FOR COMMUNICABLE DISEASES/c1.8 What type(s) of tests are carried out for COVID-19 a 2].[All]" allUniqueName="[Range].[C1 DIAGNOSTICS FOR COMMUNICABLE DISEASES/c1.8 What type(s) of tests are carried out for COVID-19 a 2].[All]" dimensionUniqueName="[Range]" displayFolder="" count="0" memberValueDatatype="20" unbalanced="0"/>
    <cacheHierarchy uniqueName="[Range].[C1 DIAGNOSTICS FOR COMMUNICABLE DISEASES/c1.8 What type(s) of tests are carried out for COVID-19 a 3]" caption="C1 DIAGNOSTICS FOR COMMUNICABLE DISEASES/c1.8 What type(s) of tests are carried out for COVID-19 a 3" attribute="1" defaultMemberUniqueName="[Range].[C1 DIAGNOSTICS FOR COMMUNICABLE DISEASES/c1.8 What type(s) of tests are carried out for COVID-19 a 3].[All]" allUniqueName="[Range].[C1 DIAGNOSTICS FOR COMMUNICABLE DISEASES/c1.8 What type(s) of tests are carried out for COVID-19 a 3].[All]" dimensionUniqueName="[Range]" displayFolder="" count="0" memberValueDatatype="20" unbalanced="0"/>
    <cacheHierarchy uniqueName="[Range].[C1 DIAGNOSTICS FOR COMMUNICABLE DISEASES/c1.9 Is menigitis testing carried out in this facility?]" caption="C1 DIAGNOSTICS FOR COMMUNICABLE DISEASES/c1.9 Is menigitis testing carried out in this facility?" attribute="1" defaultMemberUniqueName="[Range].[C1 DIAGNOSTICS FOR COMMUNICABLE DISEASES/c1.9 Is menigitis testing carried out in this facility?].[All]" allUniqueName="[Range].[C1 DIAGNOSTICS FOR COMMUNICABLE DISEASES/c1.9 Is menigitis testing carried out in this facility?].[All]" dimensionUniqueName="[Range]" displayFolder="" count="0" memberValueDatatype="130" unbalanced="0"/>
    <cacheHierarchy uniqueName="[Range].[C1 DIAGNOSTICS FOR COMMUNICABLE DISEASES/c1.10 What type(s) of tests are carried out for meningitis]" caption="C1 DIAGNOSTICS FOR COMMUNICABLE DISEASES/c1.10 What type(s) of tests are carried out for meningitis" attribute="1" defaultMemberUniqueName="[Range].[C1 DIAGNOSTICS FOR COMMUNICABLE DISEASES/c1.10 What type(s) of tests are carried out for meningitis].[All]" allUniqueName="[Range].[C1 DIAGNOSTICS FOR COMMUNICABLE DISEASES/c1.10 What type(s) of tests are carried out for meningitis].[All]" dimensionUniqueName="[Range]" displayFolder="" count="0" memberValueDatatype="130" unbalanced="0"/>
    <cacheHierarchy uniqueName="[Range].[C1 DIAGNOSTICS FOR COMMUNICABLE DISEASES/c1.10 What type(s) of tests are carried out for meningiti 2]" caption="C1 DIAGNOSTICS FOR COMMUNICABLE DISEASES/c1.10 What type(s) of tests are carried out for meningiti 2" attribute="1" defaultMemberUniqueName="[Range].[C1 DIAGNOSTICS FOR COMMUNICABLE DISEASES/c1.10 What type(s) of tests are carried out for meningiti 2].[All]" allUniqueName="[Range].[C1 DIAGNOSTICS FOR COMMUNICABLE DISEASES/c1.10 What type(s) of tests are carried out for meningiti 2].[All]" dimensionUniqueName="[Range]" displayFolder="" count="0" memberValueDatatype="20" unbalanced="0"/>
    <cacheHierarchy uniqueName="[Range].[C1 DIAGNOSTICS FOR COMMUNICABLE DISEASES/c1.10 What type(s) of tests are carried out for meningiti 3]" caption="C1 DIAGNOSTICS FOR COMMUNICABLE DISEASES/c1.10 What type(s) of tests are carried out for meningiti 3" attribute="1" defaultMemberUniqueName="[Range].[C1 DIAGNOSTICS FOR COMMUNICABLE DISEASES/c1.10 What type(s) of tests are carried out for meningiti 3].[All]" allUniqueName="[Range].[C1 DIAGNOSTICS FOR COMMUNICABLE DISEASES/c1.10 What type(s) of tests are carried out for meningiti 3].[All]" dimensionUniqueName="[Range]" displayFolder="" count="0" memberValueDatatype="20" unbalanced="0"/>
    <cacheHierarchy uniqueName="[Range].[C1 DIAGNOSTICS FOR COMMUNICABLE DISEASES/c1.10 What type(s) of tests are carried out for meningiti 4]" caption="C1 DIAGNOSTICS FOR COMMUNICABLE DISEASES/c1.10 What type(s) of tests are carried out for meningiti 4" attribute="1" defaultMemberUniqueName="[Range].[C1 DIAGNOSTICS FOR COMMUNICABLE DISEASES/c1.10 What type(s) of tests are carried out for meningiti 4].[All]" allUniqueName="[Range].[C1 DIAGNOSTICS FOR COMMUNICABLE DISEASES/c1.10 What type(s) of tests are carried out for meningiti 4].[All]" dimensionUniqueName="[Range]" displayFolder="" count="0" memberValueDatatype="20" unbalanced="0"/>
    <cacheHierarchy uniqueName="[Range].[C1 DIAGNOSTICS FOR COMMUNICABLE DISEASES/c1.11 Is syphilis testing carried out in this health facili]" caption="C1 DIAGNOSTICS FOR COMMUNICABLE DISEASES/c1.11 Is syphilis testing carried out in this health facili" attribute="1" defaultMemberUniqueName="[Range].[C1 DIAGNOSTICS FOR COMMUNICABLE DISEASES/c1.11 Is syphilis testing carried out in this health facili].[All]" allUniqueName="[Range].[C1 DIAGNOSTICS FOR COMMUNICABLE DISEASES/c1.11 Is syphilis testing carried out in this health facili].[All]" dimensionUniqueName="[Range]" displayFolder="" count="0" memberValueDatatype="130" unbalanced="0"/>
    <cacheHierarchy uniqueName="[Range].[C1 DIAGNOSTICS FOR COMMUNICABLE DISEASES/c1.12 What type(s) of tests are carried out for syphilis in]" caption="C1 DIAGNOSTICS FOR COMMUNICABLE DISEASES/c1.12 What type(s) of tests are carried out for syphilis in" attribute="1" defaultMemberUniqueName="[Range].[C1 DIAGNOSTICS FOR COMMUNICABLE DISEASES/c1.12 What type(s) of tests are carried out for syphilis in].[All]" allUniqueName="[Range].[C1 DIAGNOSTICS FOR COMMUNICABLE DISEASES/c1.12 What type(s) of tests are carried out for syphilis in].[All]" dimensionUniqueName="[Range]" displayFolder="" count="0" memberValueDatatype="130" unbalanced="0"/>
    <cacheHierarchy uniqueName="[Range].[C1 DIAGNOSTICS FOR COMMUNICABLE DISEASES/c1.12 What type(s) of tests are carried out for syphilis  2]" caption="C1 DIAGNOSTICS FOR COMMUNICABLE DISEASES/c1.12 What type(s) of tests are carried out for syphilis  2" attribute="1" defaultMemberUniqueName="[Range].[C1 DIAGNOSTICS FOR COMMUNICABLE DISEASES/c1.12 What type(s) of tests are carried out for syphilis  2].[All]" allUniqueName="[Range].[C1 DIAGNOSTICS FOR COMMUNICABLE DISEASES/c1.12 What type(s) of tests are carried out for syphilis  2].[All]" dimensionUniqueName="[Range]" displayFolder="" count="0" memberValueDatatype="20" unbalanced="0"/>
    <cacheHierarchy uniqueName="[Range].[C1 DIAGNOSTICS FOR COMMUNICABLE DISEASES/c1.12 What type(s) of tests are carried out for syphilis  3]" caption="C1 DIAGNOSTICS FOR COMMUNICABLE DISEASES/c1.12 What type(s) of tests are carried out for syphilis  3" attribute="1" defaultMemberUniqueName="[Range].[C1 DIAGNOSTICS FOR COMMUNICABLE DISEASES/c1.12 What type(s) of tests are carried out for syphilis  3].[All]" allUniqueName="[Range].[C1 DIAGNOSTICS FOR COMMUNICABLE DISEASES/c1.12 What type(s) of tests are carried out for syphilis  3].[All]" dimensionUniqueName="[Range]" displayFolder="" count="0" memberValueDatatype="20" unbalanced="0"/>
    <cacheHierarchy uniqueName="[Range].[C1 DIAGNOSTICS FOR COMMUNICABLE DISEASES/c1.12 What type(s) of tests are carried out for syphilis  4]" caption="C1 DIAGNOSTICS FOR COMMUNICABLE DISEASES/c1.12 What type(s) of tests are carried out for syphilis  4" attribute="1" defaultMemberUniqueName="[Range].[C1 DIAGNOSTICS FOR COMMUNICABLE DISEASES/c1.12 What type(s) of tests are carried out for syphilis  4].[All]" allUniqueName="[Range].[C1 DIAGNOSTICS FOR COMMUNICABLE DISEASES/c1.12 What type(s) of tests are carried out for syphilis  4].[All]" dimensionUniqueName="[Range]" displayFolder="" count="0" memberValueDatatype="20" unbalanced="0"/>
    <cacheHierarchy uniqueName="[Range].[C1 DIAGNOSTICS FOR COMMUNICABLE DISEASES/c1.13 Is hepatitis B testing carried out in this health fac]" caption="C1 DIAGNOSTICS FOR COMMUNICABLE DISEASES/c1.13 Is hepatitis B testing carried out in this health fac" attribute="1" defaultMemberUniqueName="[Range].[C1 DIAGNOSTICS FOR COMMUNICABLE DISEASES/c1.13 Is hepatitis B testing carried out in this health fac].[All]" allUniqueName="[Range].[C1 DIAGNOSTICS FOR COMMUNICABLE DISEASES/c1.13 Is hepatitis B testing carried out in this health fac].[All]" dimensionUniqueName="[Range]" displayFolder="" count="0" memberValueDatatype="130" unbalanced="0"/>
    <cacheHierarchy uniqueName="[Range].[C1 DIAGNOSTICS FOR COMMUNICABLE DISEASES/c1.14 What type(s) of tests are carried out for hepatitis B]" caption="C1 DIAGNOSTICS FOR COMMUNICABLE DISEASES/c1.14 What type(s) of tests are carried out for hepatitis B" attribute="1" defaultMemberUniqueName="[Range].[C1 DIAGNOSTICS FOR COMMUNICABLE DISEASES/c1.14 What type(s) of tests are carried out for hepatitis B].[All]" allUniqueName="[Range].[C1 DIAGNOSTICS FOR COMMUNICABLE DISEASES/c1.14 What type(s) of tests are carried out for hepatitis B].[All]" dimensionUniqueName="[Range]" displayFolder="" count="0" memberValueDatatype="130" unbalanced="0"/>
    <cacheHierarchy uniqueName="[Range].[C1 DIAGNOSTICS FOR COMMUNICABLE DISEASES/c1.14 What type(s) of tests are carried out for hepatitis 2]" caption="C1 DIAGNOSTICS FOR COMMUNICABLE DISEASES/c1.14 What type(s) of tests are carried out for hepatitis 2" attribute="1" defaultMemberUniqueName="[Range].[C1 DIAGNOSTICS FOR COMMUNICABLE DISEASES/c1.14 What type(s) of tests are carried out for hepatitis 2].[All]" allUniqueName="[Range].[C1 DIAGNOSTICS FOR COMMUNICABLE DISEASES/c1.14 What type(s) of tests are carried out for hepatitis 2].[All]" dimensionUniqueName="[Range]" displayFolder="" count="0" memberValueDatatype="20" unbalanced="0"/>
    <cacheHierarchy uniqueName="[Range].[C1 DIAGNOSTICS FOR COMMUNICABLE DISEASES/c1.14 What type(s) of tests are carried out for hepatitis 3]" caption="C1 DIAGNOSTICS FOR COMMUNICABLE DISEASES/c1.14 What type(s) of tests are carried out for hepatitis 3" attribute="1" defaultMemberUniqueName="[Range].[C1 DIAGNOSTICS FOR COMMUNICABLE DISEASES/c1.14 What type(s) of tests are carried out for hepatitis 3].[All]" allUniqueName="[Range].[C1 DIAGNOSTICS FOR COMMUNICABLE DISEASES/c1.14 What type(s) of tests are carried out for hepatitis 3].[All]" dimensionUniqueName="[Range]" displayFolder="" count="0" memberValueDatatype="20" unbalanced="0"/>
    <cacheHierarchy uniqueName="[Range].[C1 DIAGNOSTICS FOR COMMUNICABLE DISEASES/c1.14 What type(s) of tests are carried out for hepatitis 4]" caption="C1 DIAGNOSTICS FOR COMMUNICABLE DISEASES/c1.14 What type(s) of tests are carried out for hepatitis 4" attribute="1" defaultMemberUniqueName="[Range].[C1 DIAGNOSTICS FOR COMMUNICABLE DISEASES/c1.14 What type(s) of tests are carried out for hepatitis 4].[All]" allUniqueName="[Range].[C1 DIAGNOSTICS FOR COMMUNICABLE DISEASES/c1.14 What type(s) of tests are carried out for hepatitis 4].[All]" dimensionUniqueName="[Range]" displayFolder="" count="0" memberValueDatatype="20" unbalanced="0"/>
    <cacheHierarchy uniqueName="[Range].[C1 DIAGNOSTICS FOR COMMUNICABLE DISEASES/c1.15 Is HIV/AIDS testing carried out in this health facili]" caption="C1 DIAGNOSTICS FOR COMMUNICABLE DISEASES/c1.15 Is HIV/AIDS testing carried out in this health facili" attribute="1" defaultMemberUniqueName="[Range].[C1 DIAGNOSTICS FOR COMMUNICABLE DISEASES/c1.15 Is HIV/AIDS testing carried out in this health facili].[All]" allUniqueName="[Range].[C1 DIAGNOSTICS FOR COMMUNICABLE DISEASES/c1.15 Is HIV/AIDS testing carried out in this health facili].[All]" dimensionUniqueName="[Range]" displayFolder="" count="0" memberValueDatatype="130" unbalanced="0"/>
    <cacheHierarchy uniqueName="[Range].[C1 DIAGNOSTICS FOR COMMUNICABLE DISEASES/c1.16 What type(s) of tests are carried out for HIV in this]" caption="C1 DIAGNOSTICS FOR COMMUNICABLE DISEASES/c1.16 What type(s) of tests are carried out for HIV in this" attribute="1" defaultMemberUniqueName="[Range].[C1 DIAGNOSTICS FOR COMMUNICABLE DISEASES/c1.16 What type(s) of tests are carried out for HIV in this].[All]" allUniqueName="[Range].[C1 DIAGNOSTICS FOR COMMUNICABLE DISEASES/c1.16 What type(s) of tests are carried out for HIV in this].[All]" dimensionUniqueName="[Range]" displayFolder="" count="0" memberValueDatatype="130" unbalanced="0"/>
    <cacheHierarchy uniqueName="[Range].[C1 DIAGNOSTICS FOR COMMUNICABLE DISEASES/c1.16 What type(s) of tests are carried out for HIV in th 2]" caption="C1 DIAGNOSTICS FOR COMMUNICABLE DISEASES/c1.16 What type(s) of tests are carried out for HIV in th 2" attribute="1" defaultMemberUniqueName="[Range].[C1 DIAGNOSTICS FOR COMMUNICABLE DISEASES/c1.16 What type(s) of tests are carried out for HIV in th 2].[All]" allUniqueName="[Range].[C1 DIAGNOSTICS FOR COMMUNICABLE DISEASES/c1.16 What type(s) of tests are carried out for HIV in th 2].[All]" dimensionUniqueName="[Range]" displayFolder="" count="0" memberValueDatatype="20" unbalanced="0"/>
    <cacheHierarchy uniqueName="[Range].[C1 DIAGNOSTICS FOR COMMUNICABLE DISEASES/c1.16 What type(s) of tests are carried out for HIV in th 3]" caption="C1 DIAGNOSTICS FOR COMMUNICABLE DISEASES/c1.16 What type(s) of tests are carried out for HIV in th 3" attribute="1" defaultMemberUniqueName="[Range].[C1 DIAGNOSTICS FOR COMMUNICABLE DISEASES/c1.16 What type(s) of tests are carried out for HIV in th 3].[All]" allUniqueName="[Range].[C1 DIAGNOSTICS FOR COMMUNICABLE DISEASES/c1.16 What type(s) of tests are carried out for HIV in th 3].[All]" dimensionUniqueName="[Range]" displayFolder="" count="0" memberValueDatatype="20" unbalanced="0"/>
    <cacheHierarchy uniqueName="[Range].[C1 DIAGNOSTICS FOR COMMUNICABLE DISEASES/c1.17 Does this health facility collect samples for EID?]" caption="C1 DIAGNOSTICS FOR COMMUNICABLE DISEASES/c1.17 Does this health facility collect samples for EID?" attribute="1" defaultMemberUniqueName="[Range].[C1 DIAGNOSTICS FOR COMMUNICABLE DISEASES/c1.17 Does this health facility collect samples for EID?].[All]" allUniqueName="[Range].[C1 DIAGNOSTICS FOR COMMUNICABLE DISEASES/c1.17 Does this health facility collect samples for EID?].[All]" dimensionUniqueName="[Range]" displayFolder="" count="0" memberValueDatatype="130" unbalanced="0"/>
    <cacheHierarchy uniqueName="[Range].[C1 DIAGNOSTICS FOR COMMUNICABLE DISEASES/c1.171 Does this facility have capacity to undertake viral]" caption="C1 DIAGNOSTICS FOR COMMUNICABLE DISEASES/c1.171 Does this facility have capacity to undertake viral" attribute="1" defaultMemberUniqueName="[Range].[C1 DIAGNOSTICS FOR COMMUNICABLE DISEASES/c1.171 Does this facility have capacity to undertake viral].[All]" allUniqueName="[Range].[C1 DIAGNOSTICS FOR COMMUNICABLE DISEASES/c1.171 Does this facility have capacity to undertake viral].[All]" dimensionUniqueName="[Range]" displayFolder="" count="0" memberValueDatatype="130" unbalanced="0"/>
    <cacheHierarchy uniqueName="[Range].[C1 DIAGNOSTICS FOR COMMUNICABLE DISEASES/c1.172 Does the facility have capacity to undertake CD4 cou]" caption="C1 DIAGNOSTICS FOR COMMUNICABLE DISEASES/c1.172 Does the facility have capacity to undertake CD4 cou" attribute="1" defaultMemberUniqueName="[Range].[C1 DIAGNOSTICS FOR COMMUNICABLE DISEASES/c1.172 Does the facility have capacity to undertake CD4 cou].[All]" allUniqueName="[Range].[C1 DIAGNOSTICS FOR COMMUNICABLE DISEASES/c1.172 Does the facility have capacity to undertake CD4 cou].[All]" dimensionUniqueName="[Range]" displayFolder="" count="0" memberValueDatatype="130" unbalanced="0"/>
    <cacheHierarchy uniqueName="[Range].[C1 DIAGNOSTICS FOR COMMUNICABLE DISEASES/c1.18 Is testing for human papilloma virus (HPV) carried ou]" caption="C1 DIAGNOSTICS FOR COMMUNICABLE DISEASES/c1.18 Is testing for human papilloma virus (HPV) carried ou" attribute="1" defaultMemberUniqueName="[Range].[C1 DIAGNOSTICS FOR COMMUNICABLE DISEASES/c1.18 Is testing for human papilloma virus (HPV) carried ou].[All]" allUniqueName="[Range].[C1 DIAGNOSTICS FOR COMMUNICABLE DISEASES/c1.18 Is testing for human papilloma virus (HPV) carried ou].[All]" dimensionUniqueName="[Range]" displayFolder="" count="0" memberValueDatatype="130" unbalanced="0"/>
    <cacheHierarchy uniqueName="[Range].[C1 DIAGNOSTICS FOR COMMUNICABLE DISEASES/c1.19 Is testing for diarrhoeal diseases carried out in thi]" caption="C1 DIAGNOSTICS FOR COMMUNICABLE DISEASES/c1.19 Is testing for diarrhoeal diseases carried out in thi" attribute="1" defaultMemberUniqueName="[Range].[C1 DIAGNOSTICS FOR COMMUNICABLE DISEASES/c1.19 Is testing for diarrhoeal diseases carried out in thi].[All]" allUniqueName="[Range].[C1 DIAGNOSTICS FOR COMMUNICABLE DISEASES/c1.19 Is testing for diarrhoeal diseases carried out in thi].[All]" dimensionUniqueName="[Range]" displayFolder="" count="0" memberValueDatatype="130" unbalanced="0"/>
    <cacheHierarchy uniqueName="[Range].[C1 DIAGNOSTICS FOR COMMUNICABLE DISEASES/c1.20 What type(s) of tests are carried out for diarrhoeal]" caption="C1 DIAGNOSTICS FOR COMMUNICABLE DISEASES/c1.20 What type(s) of tests are carried out for diarrhoeal" attribute="1" defaultMemberUniqueName="[Range].[C1 DIAGNOSTICS FOR COMMUNICABLE DISEASES/c1.20 What type(s) of tests are carried out for diarrhoeal].[All]" allUniqueName="[Range].[C1 DIAGNOSTICS FOR COMMUNICABLE DISEASES/c1.20 What type(s) of tests are carried out for diarrhoeal].[All]" dimensionUniqueName="[Range]" displayFolder="" count="0" memberValueDatatype="130" unbalanced="0"/>
    <cacheHierarchy uniqueName="[Range].[C1 DIAGNOSTICS FOR COMMUNICABLE DISEASES/c1.20 What type(s) of tests are carried out for diarrhoea 2]" caption="C1 DIAGNOSTICS FOR COMMUNICABLE DISEASES/c1.20 What type(s) of tests are carried out for diarrhoea 2" attribute="1" defaultMemberUniqueName="[Range].[C1 DIAGNOSTICS FOR COMMUNICABLE DISEASES/c1.20 What type(s) of tests are carried out for diarrhoea 2].[All]" allUniqueName="[Range].[C1 DIAGNOSTICS FOR COMMUNICABLE DISEASES/c1.20 What type(s) of tests are carried out for diarrhoea 2].[All]" dimensionUniqueName="[Range]" displayFolder="" count="0" memberValueDatatype="20" unbalanced="0"/>
    <cacheHierarchy uniqueName="[Range].[C1 DIAGNOSTICS FOR COMMUNICABLE DISEASES/c1.20 What type(s) of tests are carried out for diarrhoea 3]" caption="C1 DIAGNOSTICS FOR COMMUNICABLE DISEASES/c1.20 What type(s) of tests are carried out for diarrhoea 3" attribute="1" defaultMemberUniqueName="[Range].[C1 DIAGNOSTICS FOR COMMUNICABLE DISEASES/c1.20 What type(s) of tests are carried out for diarrhoea 3].[All]" allUniqueName="[Range].[C1 DIAGNOSTICS FOR COMMUNICABLE DISEASES/c1.20 What type(s) of tests are carried out for diarrhoea 3].[All]" dimensionUniqueName="[Range]" displayFolder="" count="0" memberValueDatatype="20" unbalanced="0"/>
    <cacheHierarchy uniqueName="[Range].[C1 DIAGNOSTICS FOR COMMUNICABLE DISEASES/c1.20 What type(s) of tests are carried out for diarrhoea 4]" caption="C1 DIAGNOSTICS FOR COMMUNICABLE DISEASES/c1.20 What type(s) of tests are carried out for diarrhoea 4" attribute="1" defaultMemberUniqueName="[Range].[C1 DIAGNOSTICS FOR COMMUNICABLE DISEASES/c1.20 What type(s) of tests are carried out for diarrhoea 4].[All]" allUniqueName="[Range].[C1 DIAGNOSTICS FOR COMMUNICABLE DISEASES/c1.20 What type(s) of tests are carried out for diarrhoea 4].[All]" dimensionUniqueName="[Range]" displayFolder="" count="0" memberValueDatatype="20" unbalanced="0"/>
    <cacheHierarchy uniqueName="[Range].[C1 DIAGNOSTICS FOR COMMUNICABLE DISEASES/c1.21 Is testing for Gastrointestinal (G/I) helminths carri]" caption="C1 DIAGNOSTICS FOR COMMUNICABLE DISEASES/c1.21 Is testing for Gastrointestinal (G/I) helminths carri" attribute="1" defaultMemberUniqueName="[Range].[C1 DIAGNOSTICS FOR COMMUNICABLE DISEASES/c1.21 Is testing for Gastrointestinal (G/I) helminths carri].[All]" allUniqueName="[Range].[C1 DIAGNOSTICS FOR COMMUNICABLE DISEASES/c1.21 Is testing for Gastrointestinal (G/I) helminths carri].[All]" dimensionUniqueName="[Range]" displayFolder="" count="0" memberValueDatatype="130" unbalanced="0"/>
    <cacheHierarchy uniqueName="[Range].[C1 DIAGNOSTICS FOR COMMUNICABLE DISEASES/c1.22 What type(s) of tests are carried out for Gastrointes]" caption="C1 DIAGNOSTICS FOR COMMUNICABLE DISEASES/c1.22 What type(s) of tests are carried out for Gastrointes" attribute="1" defaultMemberUniqueName="[Range].[C1 DIAGNOSTICS FOR COMMUNICABLE DISEASES/c1.22 What type(s) of tests are carried out for Gastrointes].[All]" allUniqueName="[Range].[C1 DIAGNOSTICS FOR COMMUNICABLE DISEASES/c1.22 What type(s) of tests are carried out for Gastrointes].[All]" dimensionUniqueName="[Range]" displayFolder="" count="0" memberValueDatatype="130" unbalanced="0"/>
    <cacheHierarchy uniqueName="[Range].[C1 DIAGNOSTICS FOR COMMUNICABLE DISEASES/c1.22 What type(s) of tests are carried out for Gastroint 2]" caption="C1 DIAGNOSTICS FOR COMMUNICABLE DISEASES/c1.22 What type(s) of tests are carried out for Gastroint 2" attribute="1" defaultMemberUniqueName="[Range].[C1 DIAGNOSTICS FOR COMMUNICABLE DISEASES/c1.22 What type(s) of tests are carried out for Gastroint 2].[All]" allUniqueName="[Range].[C1 DIAGNOSTICS FOR COMMUNICABLE DISEASES/c1.22 What type(s) of tests are carried out for Gastroint 2].[All]" dimensionUniqueName="[Range]" displayFolder="" count="0" memberValueDatatype="20" unbalanced="0"/>
    <cacheHierarchy uniqueName="[Range].[C1 DIAGNOSTICS FOR COMMUNICABLE DISEASES/c1.22 What type(s) of tests are carried out for Gastroint 3]" caption="C1 DIAGNOSTICS FOR COMMUNICABLE DISEASES/c1.22 What type(s) of tests are carried out for Gastroint 3" attribute="1" defaultMemberUniqueName="[Range].[C1 DIAGNOSTICS FOR COMMUNICABLE DISEASES/c1.22 What type(s) of tests are carried out for Gastroint 3].[All]" allUniqueName="[Range].[C1 DIAGNOSTICS FOR COMMUNICABLE DISEASES/c1.22 What type(s) of tests are carried out for Gastroint 3].[All]" dimensionUniqueName="[Range]" displayFolder="" count="0" memberValueDatatype="20" unbalanced="0"/>
    <cacheHierarchy uniqueName="[Range].[C1 DIAGNOSTICS FOR COMMUNICABLE DISEASES/c1.23 Is testing for other causes of fever (dengue, chikung]" caption="C1 DIAGNOSTICS FOR COMMUNICABLE DISEASES/c1.23 Is testing for other causes of fever (dengue, chikung" attribute="1" defaultMemberUniqueName="[Range].[C1 DIAGNOSTICS FOR COMMUNICABLE DISEASES/c1.23 Is testing for other causes of fever (dengue, chikung].[All]" allUniqueName="[Range].[C1 DIAGNOSTICS FOR COMMUNICABLE DISEASES/c1.23 Is testing for other causes of fever (dengue, chikung].[All]" dimensionUniqueName="[Range]" displayFolder="" count="0" memberValueDatatype="130" unbalanced="0"/>
    <cacheHierarchy uniqueName="[Range].[C1 DIAGNOSTICS FOR COMMUNICABLE DISEASES/c1.24 What type(s) of tests are carried out for other cause]" caption="C1 DIAGNOSTICS FOR COMMUNICABLE DISEASES/c1.24 What type(s) of tests are carried out for other cause" attribute="1" defaultMemberUniqueName="[Range].[C1 DIAGNOSTICS FOR COMMUNICABLE DISEASES/c1.24 What type(s) of tests are carried out for other cause].[All]" allUniqueName="[Range].[C1 DIAGNOSTICS FOR COMMUNICABLE DISEASES/c1.24 What type(s) of tests are carried out for other cause].[All]" dimensionUniqueName="[Range]" displayFolder="" count="0" memberValueDatatype="130" unbalanced="0"/>
    <cacheHierarchy uniqueName="[Range].[C1 DIAGNOSTICS FOR COMMUNICABLE DISEASES/c1.24 What type(s) of tests are carried out for other cau 2]" caption="C1 DIAGNOSTICS FOR COMMUNICABLE DISEASES/c1.24 What type(s) of tests are carried out for other cau 2" attribute="1" defaultMemberUniqueName="[Range].[C1 DIAGNOSTICS FOR COMMUNICABLE DISEASES/c1.24 What type(s) of tests are carried out for other cau 2].[All]" allUniqueName="[Range].[C1 DIAGNOSTICS FOR COMMUNICABLE DISEASES/c1.24 What type(s) of tests are carried out for other cau 2].[All]" dimensionUniqueName="[Range]" displayFolder="" count="0" memberValueDatatype="20" unbalanced="0"/>
    <cacheHierarchy uniqueName="[Range].[C1 DIAGNOSTICS FOR COMMUNICABLE DISEASES/c1.24 What type(s) of tests are carried out for other cau 3]" caption="C1 DIAGNOSTICS FOR COMMUNICABLE DISEASES/c1.24 What type(s) of tests are carried out for other cau 3" attribute="1" defaultMemberUniqueName="[Range].[C1 DIAGNOSTICS FOR COMMUNICABLE DISEASES/c1.24 What type(s) of tests are carried out for other cau 3].[All]" allUniqueName="[Range].[C1 DIAGNOSTICS FOR COMMUNICABLE DISEASES/c1.24 What type(s) of tests are carried out for other cau 3].[All]" dimensionUniqueName="[Range]" displayFolder="" count="0" memberValueDatatype="20" unbalanced="0"/>
    <cacheHierarchy uniqueName="[Range].[C2 BARRIERS TO ACCESS TO DIAGNOSTICS FOR COMMUNICABLE DISEASES/Malaria/c2.11 What are the main reaso]" caption="C2 BARRIERS TO ACCESS TO DIAGNOSTICS FOR COMMUNICABLE DISEASES/Malaria/c2.11 What are the main reaso" attribute="1" defaultMemberUniqueName="[Range].[C2 BARRIERS TO ACCESS TO DIAGNOSTICS FOR COMMUNICABLE DISEASES/Malaria/c2.11 What are the main reaso].[All]" allUniqueName="[Range].[C2 BARRIERS TO ACCESS TO DIAGNOSTICS FOR COMMUNICABLE DISEASES/Malaria/c2.11 What are the main reaso].[All]" dimensionUniqueName="[Range]" displayFolder="" count="0" memberValueDatatype="130" unbalanced="0"/>
    <cacheHierarchy uniqueName="[Range].[C2 BARRIERS TO ACCESS TO DIAGNOSTICS FOR COMMUNICABLE DISEASES/Malaria/c2.11 What are the main rea 2]" caption="C2 BARRIERS TO ACCESS TO DIAGNOSTICS FOR COMMUNICABLE DISEASES/Malaria/c2.11 What are the main rea 2" attribute="1" defaultMemberUniqueName="[Range].[C2 BARRIERS TO ACCESS TO DIAGNOSTICS FOR COMMUNICABLE DISEASES/Malaria/c2.11 What are the main rea 2].[All]" allUniqueName="[Range].[C2 BARRIERS TO ACCESS TO DIAGNOSTICS FOR COMMUNICABLE DISEASES/Malaria/c2.11 What are the main rea 2].[All]" dimensionUniqueName="[Range]" displayFolder="" count="0" memberValueDatatype="20" unbalanced="0"/>
    <cacheHierarchy uniqueName="[Range].[C2 BARRIERS TO ACCESS TO DIAGNOSTICS FOR COMMUNICABLE DISEASES/Malaria/c2.11 What are the main rea 3]" caption="C2 BARRIERS TO ACCESS TO DIAGNOSTICS FOR COMMUNICABLE DISEASES/Malaria/c2.11 What are the main rea 3" attribute="1" defaultMemberUniqueName="[Range].[C2 BARRIERS TO ACCESS TO DIAGNOSTICS FOR COMMUNICABLE DISEASES/Malaria/c2.11 What are the main rea 3].[All]" allUniqueName="[Range].[C2 BARRIERS TO ACCESS TO DIAGNOSTICS FOR COMMUNICABLE DISEASES/Malaria/c2.11 What are the main rea 3].[All]" dimensionUniqueName="[Range]" displayFolder="" count="0" memberValueDatatype="20" unbalanced="0"/>
    <cacheHierarchy uniqueName="[Range].[C2 BARRIERS TO ACCESS TO DIAGNOSTICS FOR COMMUNICABLE DISEASES/Malaria/c2.11 What are the main rea 4]" caption="C2 BARRIERS TO ACCESS TO DIAGNOSTICS FOR COMMUNICABLE DISEASES/Malaria/c2.11 What are the main rea 4" attribute="1" defaultMemberUniqueName="[Range].[C2 BARRIERS TO ACCESS TO DIAGNOSTICS FOR COMMUNICABLE DISEASES/Malaria/c2.11 What are the main rea 4].[All]" allUniqueName="[Range].[C2 BARRIERS TO ACCESS TO DIAGNOSTICS FOR COMMUNICABLE DISEASES/Malaria/c2.11 What are the main rea 4].[All]" dimensionUniqueName="[Range]" displayFolder="" count="0" memberValueDatatype="20" unbalanced="0"/>
    <cacheHierarchy uniqueName="[Range].[C2 BARRIERS TO ACCESS TO DIAGNOSTICS FOR COMMUNICABLE DISEASES/Malaria/c2.11 What are the main rea 5]" caption="C2 BARRIERS TO ACCESS TO DIAGNOSTICS FOR COMMUNICABLE DISEASES/Malaria/c2.11 What are the main rea 5" attribute="1" defaultMemberUniqueName="[Range].[C2 BARRIERS TO ACCESS TO DIAGNOSTICS FOR COMMUNICABLE DISEASES/Malaria/c2.11 What are the main rea 5].[All]" allUniqueName="[Range].[C2 BARRIERS TO ACCESS TO DIAGNOSTICS FOR COMMUNICABLE DISEASES/Malaria/c2.11 What are the main rea 5].[All]" dimensionUniqueName="[Range]" displayFolder="" count="0" memberValueDatatype="20" unbalanced="0"/>
    <cacheHierarchy uniqueName="[Range].[C2 BARRIERS TO ACCESS TO DIAGNOSTICS FOR COMMUNICABLE DISEASES/Malaria/c2.11 What are the main rea 6]" caption="C2 BARRIERS TO ACCESS TO DIAGNOSTICS FOR COMMUNICABLE DISEASES/Malaria/c2.11 What are the main rea 6" attribute="1" defaultMemberUniqueName="[Range].[C2 BARRIERS TO ACCESS TO DIAGNOSTICS FOR COMMUNICABLE DISEASES/Malaria/c2.11 What are the main rea 6].[All]" allUniqueName="[Range].[C2 BARRIERS TO ACCESS TO DIAGNOSTICS FOR COMMUNICABLE DISEASES/Malaria/c2.11 What are the main rea 6].[All]" dimensionUniqueName="[Range]" displayFolder="" count="0" memberValueDatatype="20" unbalanced="0"/>
    <cacheHierarchy uniqueName="[Range].[C2 BARRIERS TO ACCESS TO DIAGNOSTICS FOR COMMUNICABLE DISEASES/Malaria/c2.11 What are the main rea 7]" caption="C2 BARRIERS TO ACCESS TO DIAGNOSTICS FOR COMMUNICABLE DISEASES/Malaria/c2.11 What are the main rea 7" attribute="1" defaultMemberUniqueName="[Range].[C2 BARRIERS TO ACCESS TO DIAGNOSTICS FOR COMMUNICABLE DISEASES/Malaria/c2.11 What are the main rea 7].[All]" allUniqueName="[Range].[C2 BARRIERS TO ACCESS TO DIAGNOSTICS FOR COMMUNICABLE DISEASES/Malaria/c2.11 What are the main rea 7].[All]" dimensionUniqueName="[Range]" displayFolder="" count="0" memberValueDatatype="20" unbalanced="0"/>
    <cacheHierarchy uniqueName="[Range].[C2 BARRIERS TO ACCESS TO DIAGNOSTICS FOR COMMUNICABLE DISEASES/Malaria/c2.11 What are the main rea 8]" caption="C2 BARRIERS TO ACCESS TO DIAGNOSTICS FOR COMMUNICABLE DISEASES/Malaria/c2.11 What are the main rea 8" attribute="1" defaultMemberUniqueName="[Range].[C2 BARRIERS TO ACCESS TO DIAGNOSTICS FOR COMMUNICABLE DISEASES/Malaria/c2.11 What are the main rea 8].[All]" allUniqueName="[Range].[C2 BARRIERS TO ACCESS TO DIAGNOSTICS FOR COMMUNICABLE DISEASES/Malaria/c2.11 What are the main rea 8].[All]" dimensionUniqueName="[Range]" displayFolder="" count="0" memberValueDatatype="20" unbalanced="0"/>
    <cacheHierarchy uniqueName="[Range].[C2 BARRIERS TO ACCESS TO DIAGNOSTICS FOR COMMUNICABLE DISEASES/Malaria/c2.11 What are the main rea 9]" caption="C2 BARRIERS TO ACCESS TO DIAGNOSTICS FOR COMMUNICABLE DISEASES/Malaria/c2.11 What are the main rea 9" attribute="1" defaultMemberUniqueName="[Range].[C2 BARRIERS TO ACCESS TO DIAGNOSTICS FOR COMMUNICABLE DISEASES/Malaria/c2.11 What are the main rea 9].[All]" allUniqueName="[Range].[C2 BARRIERS TO ACCESS TO DIAGNOSTICS FOR COMMUNICABLE DISEASES/Malaria/c2.11 What are the main rea 9].[All]" dimensionUniqueName="[Range]" displayFolder="" count="0" memberValueDatatype="20" unbalanced="0"/>
    <cacheHierarchy uniqueName="[Range].[C2 BARRIERS TO ACCESS TO DIAGNOSTICS FOR COMMUNICABLE DISEASES/Malaria/c2.12 Other (Specify)]" caption="C2 BARRIERS TO ACCESS TO DIAGNOSTICS FOR COMMUNICABLE DISEASES/Malaria/c2.12 Other (Specify)" attribute="1" defaultMemberUniqueName="[Range].[C2 BARRIERS TO ACCESS TO DIAGNOSTICS FOR COMMUNICABLE DISEASES/Malaria/c2.12 Other (Specify)].[All]" allUniqueName="[Range].[C2 BARRIERS TO ACCESS TO DIAGNOSTICS FOR COMMUNICABLE DISEASES/Malaria/c2.12 Other (Specify)].[All]" dimensionUniqueName="[Range]" displayFolder="" count="0" memberValueDatatype="130" unbalanced="0"/>
    <cacheHierarchy uniqueName="[Range].[C2 BARRIERS TO ACCESS TO DIAGNOSTICS FOR COMMUNICABLE DISEASES/TB/c2.21 What are the main reasons fo]" caption="C2 BARRIERS TO ACCESS TO DIAGNOSTICS FOR COMMUNICABLE DISEASES/TB/c2.21 What are the main reasons fo" attribute="1" defaultMemberUniqueName="[Range].[C2 BARRIERS TO ACCESS TO DIAGNOSTICS FOR COMMUNICABLE DISEASES/TB/c2.21 What are the main reasons fo].[All]" allUniqueName="[Range].[C2 BARRIERS TO ACCESS TO DIAGNOSTICS FOR COMMUNICABLE DISEASES/TB/c2.21 What are the main reasons fo].[All]" dimensionUniqueName="[Range]" displayFolder="" count="0" memberValueDatatype="130" unbalanced="0"/>
    <cacheHierarchy uniqueName="[Range].[C2 BARRIERS TO ACCESS TO DIAGNOSTICS FOR COMMUNICABLE DISEASES/TB/c2.21 What are the main reasons  2]" caption="C2 BARRIERS TO ACCESS TO DIAGNOSTICS FOR COMMUNICABLE DISEASES/TB/c2.21 What are the main reasons  2" attribute="1" defaultMemberUniqueName="[Range].[C2 BARRIERS TO ACCESS TO DIAGNOSTICS FOR COMMUNICABLE DISEASES/TB/c2.21 What are the main reasons  2].[All]" allUniqueName="[Range].[C2 BARRIERS TO ACCESS TO DIAGNOSTICS FOR COMMUNICABLE DISEASES/TB/c2.21 What are the main reasons  2].[All]" dimensionUniqueName="[Range]" displayFolder="" count="0" memberValueDatatype="20" unbalanced="0"/>
    <cacheHierarchy uniqueName="[Range].[C2 BARRIERS TO ACCESS TO DIAGNOSTICS FOR COMMUNICABLE DISEASES/TB/c2.21 What are the main reasons  3]" caption="C2 BARRIERS TO ACCESS TO DIAGNOSTICS FOR COMMUNICABLE DISEASES/TB/c2.21 What are the main reasons  3" attribute="1" defaultMemberUniqueName="[Range].[C2 BARRIERS TO ACCESS TO DIAGNOSTICS FOR COMMUNICABLE DISEASES/TB/c2.21 What are the main reasons  3].[All]" allUniqueName="[Range].[C2 BARRIERS TO ACCESS TO DIAGNOSTICS FOR COMMUNICABLE DISEASES/TB/c2.21 What are the main reasons  3].[All]" dimensionUniqueName="[Range]" displayFolder="" count="0" memberValueDatatype="20" unbalanced="0"/>
    <cacheHierarchy uniqueName="[Range].[C2 BARRIERS TO ACCESS TO DIAGNOSTICS FOR COMMUNICABLE DISEASES/TB/c2.21 What are the main reasons  4]" caption="C2 BARRIERS TO ACCESS TO DIAGNOSTICS FOR COMMUNICABLE DISEASES/TB/c2.21 What are the main reasons  4" attribute="1" defaultMemberUniqueName="[Range].[C2 BARRIERS TO ACCESS TO DIAGNOSTICS FOR COMMUNICABLE DISEASES/TB/c2.21 What are the main reasons  4].[All]" allUniqueName="[Range].[C2 BARRIERS TO ACCESS TO DIAGNOSTICS FOR COMMUNICABLE DISEASES/TB/c2.21 What are the main reasons  4].[All]" dimensionUniqueName="[Range]" displayFolder="" count="0" memberValueDatatype="20" unbalanced="0"/>
    <cacheHierarchy uniqueName="[Range].[C2 BARRIERS TO ACCESS TO DIAGNOSTICS FOR COMMUNICABLE DISEASES/TB/c2.21 What are the main reasons  5]" caption="C2 BARRIERS TO ACCESS TO DIAGNOSTICS FOR COMMUNICABLE DISEASES/TB/c2.21 What are the main reasons  5" attribute="1" defaultMemberUniqueName="[Range].[C2 BARRIERS TO ACCESS TO DIAGNOSTICS FOR COMMUNICABLE DISEASES/TB/c2.21 What are the main reasons  5].[All]" allUniqueName="[Range].[C2 BARRIERS TO ACCESS TO DIAGNOSTICS FOR COMMUNICABLE DISEASES/TB/c2.21 What are the main reasons  5].[All]" dimensionUniqueName="[Range]" displayFolder="" count="0" memberValueDatatype="20" unbalanced="0"/>
    <cacheHierarchy uniqueName="[Range].[C2 BARRIERS TO ACCESS TO DIAGNOSTICS FOR COMMUNICABLE DISEASES/TB/c2.21 What are the main reasons  6]" caption="C2 BARRIERS TO ACCESS TO DIAGNOSTICS FOR COMMUNICABLE DISEASES/TB/c2.21 What are the main reasons  6" attribute="1" defaultMemberUniqueName="[Range].[C2 BARRIERS TO ACCESS TO DIAGNOSTICS FOR COMMUNICABLE DISEASES/TB/c2.21 What are the main reasons  6].[All]" allUniqueName="[Range].[C2 BARRIERS TO ACCESS TO DIAGNOSTICS FOR COMMUNICABLE DISEASES/TB/c2.21 What are the main reasons  6].[All]" dimensionUniqueName="[Range]" displayFolder="" count="0" memberValueDatatype="20" unbalanced="0"/>
    <cacheHierarchy uniqueName="[Range].[C2 BARRIERS TO ACCESS TO DIAGNOSTICS FOR COMMUNICABLE DISEASES/TB/c2.21 What are the main reasons  7]" caption="C2 BARRIERS TO ACCESS TO DIAGNOSTICS FOR COMMUNICABLE DISEASES/TB/c2.21 What are the main reasons  7" attribute="1" defaultMemberUniqueName="[Range].[C2 BARRIERS TO ACCESS TO DIAGNOSTICS FOR COMMUNICABLE DISEASES/TB/c2.21 What are the main reasons  7].[All]" allUniqueName="[Range].[C2 BARRIERS TO ACCESS TO DIAGNOSTICS FOR COMMUNICABLE DISEASES/TB/c2.21 What are the main reasons  7].[All]" dimensionUniqueName="[Range]" displayFolder="" count="0" memberValueDatatype="20" unbalanced="0"/>
    <cacheHierarchy uniqueName="[Range].[C2 BARRIERS TO ACCESS TO DIAGNOSTICS FOR COMMUNICABLE DISEASES/TB/c2.21 What are the main reasons  8]" caption="C2 BARRIERS TO ACCESS TO DIAGNOSTICS FOR COMMUNICABLE DISEASES/TB/c2.21 What are the main reasons  8" attribute="1" defaultMemberUniqueName="[Range].[C2 BARRIERS TO ACCESS TO DIAGNOSTICS FOR COMMUNICABLE DISEASES/TB/c2.21 What are the main reasons  8].[All]" allUniqueName="[Range].[C2 BARRIERS TO ACCESS TO DIAGNOSTICS FOR COMMUNICABLE DISEASES/TB/c2.21 What are the main reasons  8].[All]" dimensionUniqueName="[Range]" displayFolder="" count="0" memberValueDatatype="20" unbalanced="0"/>
    <cacheHierarchy uniqueName="[Range].[C2 BARRIERS TO ACCESS TO DIAGNOSTICS FOR COMMUNICABLE DISEASES/TB/c2.21 What are the main reasons  9]" caption="C2 BARRIERS TO ACCESS TO DIAGNOSTICS FOR COMMUNICABLE DISEASES/TB/c2.21 What are the main reasons  9" attribute="1" defaultMemberUniqueName="[Range].[C2 BARRIERS TO ACCESS TO DIAGNOSTICS FOR COMMUNICABLE DISEASES/TB/c2.21 What are the main reasons  9].[All]" allUniqueName="[Range].[C2 BARRIERS TO ACCESS TO DIAGNOSTICS FOR COMMUNICABLE DISEASES/TB/c2.21 What are the main reasons  9].[All]" dimensionUniqueName="[Range]" displayFolder="" count="0" memberValueDatatype="20" unbalanced="0"/>
    <cacheHierarchy uniqueName="[Range].[C2 BARRIERS TO ACCESS TO DIAGNOSTICS FOR COMMUNICABLE DISEASES/TB/c2.22 Other (specify)]" caption="C2 BARRIERS TO ACCESS TO DIAGNOSTICS FOR COMMUNICABLE DISEASES/TB/c2.22 Other (specify)" attribute="1" defaultMemberUniqueName="[Range].[C2 BARRIERS TO ACCESS TO DIAGNOSTICS FOR COMMUNICABLE DISEASES/TB/c2.22 Other (specify)].[All]" allUniqueName="[Range].[C2 BARRIERS TO ACCESS TO DIAGNOSTICS FOR COMMUNICABLE DISEASES/TB/c2.22 Other (specify)].[All]" dimensionUniqueName="[Range]" displayFolder="" count="0" memberValueDatatype="130" unbalanced="0"/>
    <cacheHierarchy uniqueName="[Range].[C2 BARRIERS TO ACCESS TO DIAGNOSTICS FOR COMMUNICABLE DISEASES/COVID-19/c2.31 What are the main reas]" caption="C2 BARRIERS TO ACCESS TO DIAGNOSTICS FOR COMMUNICABLE DISEASES/COVID-19/c2.31 What are the main reas" attribute="1" defaultMemberUniqueName="[Range].[C2 BARRIERS TO ACCESS TO DIAGNOSTICS FOR COMMUNICABLE DISEASES/COVID-19/c2.31 What are the main reas].[All]" allUniqueName="[Range].[C2 BARRIERS TO ACCESS TO DIAGNOSTICS FOR COMMUNICABLE DISEASES/COVID-19/c2.31 What are the main reas].[All]" dimensionUniqueName="[Range]" displayFolder="" count="0" memberValueDatatype="130" unbalanced="0"/>
    <cacheHierarchy uniqueName="[Range].[C2 BARRIERS TO ACCESS TO DIAGNOSTICS FOR COMMUNICABLE DISEASES/COVID-19/c2.31 What are the main re 2]" caption="C2 BARRIERS TO ACCESS TO DIAGNOSTICS FOR COMMUNICABLE DISEASES/COVID-19/c2.31 What are the main re 2" attribute="1" defaultMemberUniqueName="[Range].[C2 BARRIERS TO ACCESS TO DIAGNOSTICS FOR COMMUNICABLE DISEASES/COVID-19/c2.31 What are the main re 2].[All]" allUniqueName="[Range].[C2 BARRIERS TO ACCESS TO DIAGNOSTICS FOR COMMUNICABLE DISEASES/COVID-19/c2.31 What are the main re 2].[All]" dimensionUniqueName="[Range]" displayFolder="" count="0" memberValueDatatype="20" unbalanced="0"/>
    <cacheHierarchy uniqueName="[Range].[C2 BARRIERS TO ACCESS TO DIAGNOSTICS FOR COMMUNICABLE DISEASES/COVID-19/c2.31 What are the main re 3]" caption="C2 BARRIERS TO ACCESS TO DIAGNOSTICS FOR COMMUNICABLE DISEASES/COVID-19/c2.31 What are the main re 3" attribute="1" defaultMemberUniqueName="[Range].[C2 BARRIERS TO ACCESS TO DIAGNOSTICS FOR COMMUNICABLE DISEASES/COVID-19/c2.31 What are the main re 3].[All]" allUniqueName="[Range].[C2 BARRIERS TO ACCESS TO DIAGNOSTICS FOR COMMUNICABLE DISEASES/COVID-19/c2.31 What are the main re 3].[All]" dimensionUniqueName="[Range]" displayFolder="" count="0" memberValueDatatype="20" unbalanced="0"/>
    <cacheHierarchy uniqueName="[Range].[C2 BARRIERS TO ACCESS TO DIAGNOSTICS FOR COMMUNICABLE DISEASES/COVID-19/c2.31 What are the main re 4]" caption="C2 BARRIERS TO ACCESS TO DIAGNOSTICS FOR COMMUNICABLE DISEASES/COVID-19/c2.31 What are the main re 4" attribute="1" defaultMemberUniqueName="[Range].[C2 BARRIERS TO ACCESS TO DIAGNOSTICS FOR COMMUNICABLE DISEASES/COVID-19/c2.31 What are the main re 4].[All]" allUniqueName="[Range].[C2 BARRIERS TO ACCESS TO DIAGNOSTICS FOR COMMUNICABLE DISEASES/COVID-19/c2.31 What are the main re 4].[All]" dimensionUniqueName="[Range]" displayFolder="" count="0" memberValueDatatype="20" unbalanced="0"/>
    <cacheHierarchy uniqueName="[Range].[C2 BARRIERS TO ACCESS TO DIAGNOSTICS FOR COMMUNICABLE DISEASES/COVID-19/c2.31 What are the main re 5]" caption="C2 BARRIERS TO ACCESS TO DIAGNOSTICS FOR COMMUNICABLE DISEASES/COVID-19/c2.31 What are the main re 5" attribute="1" defaultMemberUniqueName="[Range].[C2 BARRIERS TO ACCESS TO DIAGNOSTICS FOR COMMUNICABLE DISEASES/COVID-19/c2.31 What are the main re 5].[All]" allUniqueName="[Range].[C2 BARRIERS TO ACCESS TO DIAGNOSTICS FOR COMMUNICABLE DISEASES/COVID-19/c2.31 What are the main re 5].[All]" dimensionUniqueName="[Range]" displayFolder="" count="0" memberValueDatatype="20" unbalanced="0"/>
    <cacheHierarchy uniqueName="[Range].[C2 BARRIERS TO ACCESS TO DIAGNOSTICS FOR COMMUNICABLE DISEASES/COVID-19/c2.31 What are the main re 6]" caption="C2 BARRIERS TO ACCESS TO DIAGNOSTICS FOR COMMUNICABLE DISEASES/COVID-19/c2.31 What are the main re 6" attribute="1" defaultMemberUniqueName="[Range].[C2 BARRIERS TO ACCESS TO DIAGNOSTICS FOR COMMUNICABLE DISEASES/COVID-19/c2.31 What are the main re 6].[All]" allUniqueName="[Range].[C2 BARRIERS TO ACCESS TO DIAGNOSTICS FOR COMMUNICABLE DISEASES/COVID-19/c2.31 What are the main re 6].[All]" dimensionUniqueName="[Range]" displayFolder="" count="0" memberValueDatatype="20" unbalanced="0"/>
    <cacheHierarchy uniqueName="[Range].[C2 BARRIERS TO ACCESS TO DIAGNOSTICS FOR COMMUNICABLE DISEASES/COVID-19/c2.31 What are the main re 7]" caption="C2 BARRIERS TO ACCESS TO DIAGNOSTICS FOR COMMUNICABLE DISEASES/COVID-19/c2.31 What are the main re 7" attribute="1" defaultMemberUniqueName="[Range].[C2 BARRIERS TO ACCESS TO DIAGNOSTICS FOR COMMUNICABLE DISEASES/COVID-19/c2.31 What are the main re 7].[All]" allUniqueName="[Range].[C2 BARRIERS TO ACCESS TO DIAGNOSTICS FOR COMMUNICABLE DISEASES/COVID-19/c2.31 What are the main re 7].[All]" dimensionUniqueName="[Range]" displayFolder="" count="0" memberValueDatatype="20" unbalanced="0"/>
    <cacheHierarchy uniqueName="[Range].[C2 BARRIERS TO ACCESS TO DIAGNOSTICS FOR COMMUNICABLE DISEASES/COVID-19/c2.31 What are the main re 8]" caption="C2 BARRIERS TO ACCESS TO DIAGNOSTICS FOR COMMUNICABLE DISEASES/COVID-19/c2.31 What are the main re 8" attribute="1" defaultMemberUniqueName="[Range].[C2 BARRIERS TO ACCESS TO DIAGNOSTICS FOR COMMUNICABLE DISEASES/COVID-19/c2.31 What are the main re 8].[All]" allUniqueName="[Range].[C2 BARRIERS TO ACCESS TO DIAGNOSTICS FOR COMMUNICABLE DISEASES/COVID-19/c2.31 What are the main re 8].[All]" dimensionUniqueName="[Range]" displayFolder="" count="0" memberValueDatatype="20" unbalanced="0"/>
    <cacheHierarchy uniqueName="[Range].[C2 BARRIERS TO ACCESS TO DIAGNOSTICS FOR COMMUNICABLE DISEASES/COVID-19/c2.31 What are the main re 9]" caption="C2 BARRIERS TO ACCESS TO DIAGNOSTICS FOR COMMUNICABLE DISEASES/COVID-19/c2.31 What are the main re 9" attribute="1" defaultMemberUniqueName="[Range].[C2 BARRIERS TO ACCESS TO DIAGNOSTICS FOR COMMUNICABLE DISEASES/COVID-19/c2.31 What are the main re 9].[All]" allUniqueName="[Range].[C2 BARRIERS TO ACCESS TO DIAGNOSTICS FOR COMMUNICABLE DISEASES/COVID-19/c2.31 What are the main re 9].[All]" dimensionUniqueName="[Range]" displayFolder="" count="0" memberValueDatatype="20" unbalanced="0"/>
    <cacheHierarchy uniqueName="[Range].[C2 BARRIERS TO ACCESS TO DIAGNOSTICS FOR COMMUNICABLE DISEASES/COVID-19/c2.31 What are the main r 10]" caption="C2 BARRIERS TO ACCESS TO DIAGNOSTICS FOR COMMUNICABLE DISEASES/COVID-19/c2.31 What are the main r 10" attribute="1" defaultMemberUniqueName="[Range].[C2 BARRIERS TO ACCESS TO DIAGNOSTICS FOR COMMUNICABLE DISEASES/COVID-19/c2.31 What are the main r 10].[All]" allUniqueName="[Range].[C2 BARRIERS TO ACCESS TO DIAGNOSTICS FOR COMMUNICABLE DISEASES/COVID-19/c2.31 What are the main r 10].[All]" dimensionUniqueName="[Range]" displayFolder="" count="0" memberValueDatatype="20" unbalanced="0"/>
    <cacheHierarchy uniqueName="[Range].[C2 BARRIERS TO ACCESS TO DIAGNOSTICS FOR COMMUNICABLE DISEASES/COVID-19/c2.32 Other (specify)]" caption="C2 BARRIERS TO ACCESS TO DIAGNOSTICS FOR COMMUNICABLE DISEASES/COVID-19/c2.32 Other (specify)" attribute="1" defaultMemberUniqueName="[Range].[C2 BARRIERS TO ACCESS TO DIAGNOSTICS FOR COMMUNICABLE DISEASES/COVID-19/c2.32 Other (specify)].[All]" allUniqueName="[Range].[C2 BARRIERS TO ACCESS TO DIAGNOSTICS FOR COMMUNICABLE DISEASES/COVID-19/c2.32 Other (specify)].[All]" dimensionUniqueName="[Range]" displayFolder="" count="0" memberValueDatatype="130" unbalanced="0"/>
    <cacheHierarchy uniqueName="[Range].[C2 BARRIERS TO ACCESS TO DIAGNOSTICS FOR COMMUNICABLE DISEASES/Menengitis/c2.41 What are the reasons]" caption="C2 BARRIERS TO ACCESS TO DIAGNOSTICS FOR COMMUNICABLE DISEASES/Menengitis/c2.41 What are the reasons" attribute="1" defaultMemberUniqueName="[Range].[C2 BARRIERS TO ACCESS TO DIAGNOSTICS FOR COMMUNICABLE DISEASES/Menengitis/c2.41 What are the reasons].[All]" allUniqueName="[Range].[C2 BARRIERS TO ACCESS TO DIAGNOSTICS FOR COMMUNICABLE DISEASES/Menengitis/c2.41 What are the reasons].[All]" dimensionUniqueName="[Range]" displayFolder="" count="0" memberValueDatatype="130" unbalanced="0"/>
    <cacheHierarchy uniqueName="[Range].[C2 BARRIERS TO ACCESS TO DIAGNOSTICS FOR COMMUNICABLE DISEASES/Menengitis/c2.41 What are the reaso 2]" caption="C2 BARRIERS TO ACCESS TO DIAGNOSTICS FOR COMMUNICABLE DISEASES/Menengitis/c2.41 What are the reaso 2" attribute="1" defaultMemberUniqueName="[Range].[C2 BARRIERS TO ACCESS TO DIAGNOSTICS FOR COMMUNICABLE DISEASES/Menengitis/c2.41 What are the reaso 2].[All]" allUniqueName="[Range].[C2 BARRIERS TO ACCESS TO DIAGNOSTICS FOR COMMUNICABLE DISEASES/Menengitis/c2.41 What are the reaso 2].[All]" dimensionUniqueName="[Range]" displayFolder="" count="0" memberValueDatatype="20" unbalanced="0"/>
    <cacheHierarchy uniqueName="[Range].[C2 BARRIERS TO ACCESS TO DIAGNOSTICS FOR COMMUNICABLE DISEASES/Menengitis/c2.41 What are the reaso 3]" caption="C2 BARRIERS TO ACCESS TO DIAGNOSTICS FOR COMMUNICABLE DISEASES/Menengitis/c2.41 What are the reaso 3" attribute="1" defaultMemberUniqueName="[Range].[C2 BARRIERS TO ACCESS TO DIAGNOSTICS FOR COMMUNICABLE DISEASES/Menengitis/c2.41 What are the reaso 3].[All]" allUniqueName="[Range].[C2 BARRIERS TO ACCESS TO DIAGNOSTICS FOR COMMUNICABLE DISEASES/Menengitis/c2.41 What are the reaso 3].[All]" dimensionUniqueName="[Range]" displayFolder="" count="0" memberValueDatatype="20" unbalanced="0"/>
    <cacheHierarchy uniqueName="[Range].[C2 BARRIERS TO ACCESS TO DIAGNOSTICS FOR COMMUNICABLE DISEASES/Menengitis/c2.41 What are the reaso 4]" caption="C2 BARRIERS TO ACCESS TO DIAGNOSTICS FOR COMMUNICABLE DISEASES/Menengitis/c2.41 What are the reaso 4" attribute="1" defaultMemberUniqueName="[Range].[C2 BARRIERS TO ACCESS TO DIAGNOSTICS FOR COMMUNICABLE DISEASES/Menengitis/c2.41 What are the reaso 4].[All]" allUniqueName="[Range].[C2 BARRIERS TO ACCESS TO DIAGNOSTICS FOR COMMUNICABLE DISEASES/Menengitis/c2.41 What are the reaso 4].[All]" dimensionUniqueName="[Range]" displayFolder="" count="0" memberValueDatatype="20" unbalanced="0"/>
    <cacheHierarchy uniqueName="[Range].[C2 BARRIERS TO ACCESS TO DIAGNOSTICS FOR COMMUNICABLE DISEASES/Menengitis/c2.41 What are the reaso 5]" caption="C2 BARRIERS TO ACCESS TO DIAGNOSTICS FOR COMMUNICABLE DISEASES/Menengitis/c2.41 What are the reaso 5" attribute="1" defaultMemberUniqueName="[Range].[C2 BARRIERS TO ACCESS TO DIAGNOSTICS FOR COMMUNICABLE DISEASES/Menengitis/c2.41 What are the reaso 5].[All]" allUniqueName="[Range].[C2 BARRIERS TO ACCESS TO DIAGNOSTICS FOR COMMUNICABLE DISEASES/Menengitis/c2.41 What are the reaso 5].[All]" dimensionUniqueName="[Range]" displayFolder="" count="0" memberValueDatatype="20" unbalanced="0"/>
    <cacheHierarchy uniqueName="[Range].[C2 BARRIERS TO ACCESS TO DIAGNOSTICS FOR COMMUNICABLE DISEASES/Menengitis/c2.41 What are the reaso 6]" caption="C2 BARRIERS TO ACCESS TO DIAGNOSTICS FOR COMMUNICABLE DISEASES/Menengitis/c2.41 What are the reaso 6" attribute="1" defaultMemberUniqueName="[Range].[C2 BARRIERS TO ACCESS TO DIAGNOSTICS FOR COMMUNICABLE DISEASES/Menengitis/c2.41 What are the reaso 6].[All]" allUniqueName="[Range].[C2 BARRIERS TO ACCESS TO DIAGNOSTICS FOR COMMUNICABLE DISEASES/Menengitis/c2.41 What are the reaso 6].[All]" dimensionUniqueName="[Range]" displayFolder="" count="0" memberValueDatatype="20" unbalanced="0"/>
    <cacheHierarchy uniqueName="[Range].[C2 BARRIERS TO ACCESS TO DIAGNOSTICS FOR COMMUNICABLE DISEASES/Menengitis/c2.41 What are the reaso 7]" caption="C2 BARRIERS TO ACCESS TO DIAGNOSTICS FOR COMMUNICABLE DISEASES/Menengitis/c2.41 What are the reaso 7" attribute="1" defaultMemberUniqueName="[Range].[C2 BARRIERS TO ACCESS TO DIAGNOSTICS FOR COMMUNICABLE DISEASES/Menengitis/c2.41 What are the reaso 7].[All]" allUniqueName="[Range].[C2 BARRIERS TO ACCESS TO DIAGNOSTICS FOR COMMUNICABLE DISEASES/Menengitis/c2.41 What are the reaso 7].[All]" dimensionUniqueName="[Range]" displayFolder="" count="0" memberValueDatatype="20" unbalanced="0"/>
    <cacheHierarchy uniqueName="[Range].[C2 BARRIERS TO ACCESS TO DIAGNOSTICS FOR COMMUNICABLE DISEASES/Menengitis/c2.41 What are the reaso 8]" caption="C2 BARRIERS TO ACCESS TO DIAGNOSTICS FOR COMMUNICABLE DISEASES/Menengitis/c2.41 What are the reaso 8" attribute="1" defaultMemberUniqueName="[Range].[C2 BARRIERS TO ACCESS TO DIAGNOSTICS FOR COMMUNICABLE DISEASES/Menengitis/c2.41 What are the reaso 8].[All]" allUniqueName="[Range].[C2 BARRIERS TO ACCESS TO DIAGNOSTICS FOR COMMUNICABLE DISEASES/Menengitis/c2.41 What are the reaso 8].[All]" dimensionUniqueName="[Range]" displayFolder="" count="0" memberValueDatatype="20" unbalanced="0"/>
    <cacheHierarchy uniqueName="[Range].[C2 BARRIERS TO ACCESS TO DIAGNOSTICS FOR COMMUNICABLE DISEASES/Menengitis/c2.41 What are the reaso 9]" caption="C2 BARRIERS TO ACCESS TO DIAGNOSTICS FOR COMMUNICABLE DISEASES/Menengitis/c2.41 What are the reaso 9" attribute="1" defaultMemberUniqueName="[Range].[C2 BARRIERS TO ACCESS TO DIAGNOSTICS FOR COMMUNICABLE DISEASES/Menengitis/c2.41 What are the reaso 9].[All]" allUniqueName="[Range].[C2 BARRIERS TO ACCESS TO DIAGNOSTICS FOR COMMUNICABLE DISEASES/Menengitis/c2.41 What are the reaso 9].[All]" dimensionUniqueName="[Range]" displayFolder="" count="0" memberValueDatatype="20" unbalanced="0"/>
    <cacheHierarchy uniqueName="[Range].[C2 BARRIERS TO ACCESS TO DIAGNOSTICS FOR COMMUNICABLE DISEASES/Menengitis/c2.42 Others (specify)]" caption="C2 BARRIERS TO ACCESS TO DIAGNOSTICS FOR COMMUNICABLE DISEASES/Menengitis/c2.42 Others (specify)" attribute="1" defaultMemberUniqueName="[Range].[C2 BARRIERS TO ACCESS TO DIAGNOSTICS FOR COMMUNICABLE DISEASES/Menengitis/c2.42 Others (specify)].[All]" allUniqueName="[Range].[C2 BARRIERS TO ACCESS TO DIAGNOSTICS FOR COMMUNICABLE DISEASES/Menengitis/c2.42 Others (specify)].[All]" dimensionUniqueName="[Range]" displayFolder="" count="0" memberValueDatatype="130" unbalanced="0"/>
    <cacheHierarchy uniqueName="[Range].[C2 BARRIERS TO ACCESS TO DIAGNOSTICS FOR COMMUNICABLE DISEASES/Syphilis/c2.51 What are the main reas]" caption="C2 BARRIERS TO ACCESS TO DIAGNOSTICS FOR COMMUNICABLE DISEASES/Syphilis/c2.51 What are the main reas" attribute="1" defaultMemberUniqueName="[Range].[C2 BARRIERS TO ACCESS TO DIAGNOSTICS FOR COMMUNICABLE DISEASES/Syphilis/c2.51 What are the main reas].[All]" allUniqueName="[Range].[C2 BARRIERS TO ACCESS TO DIAGNOSTICS FOR COMMUNICABLE DISEASES/Syphilis/c2.51 What are the main reas].[All]" dimensionUniqueName="[Range]" displayFolder="" count="0" memberValueDatatype="130" unbalanced="0"/>
    <cacheHierarchy uniqueName="[Range].[C2 BARRIERS TO ACCESS TO DIAGNOSTICS FOR COMMUNICABLE DISEASES/Syphilis/c2.51 What are the main re 2]" caption="C2 BARRIERS TO ACCESS TO DIAGNOSTICS FOR COMMUNICABLE DISEASES/Syphilis/c2.51 What are the main re 2" attribute="1" defaultMemberUniqueName="[Range].[C2 BARRIERS TO ACCESS TO DIAGNOSTICS FOR COMMUNICABLE DISEASES/Syphilis/c2.51 What are the main re 2].[All]" allUniqueName="[Range].[C2 BARRIERS TO ACCESS TO DIAGNOSTICS FOR COMMUNICABLE DISEASES/Syphilis/c2.51 What are the main re 2].[All]" dimensionUniqueName="[Range]" displayFolder="" count="0" memberValueDatatype="20" unbalanced="0"/>
    <cacheHierarchy uniqueName="[Range].[C2 BARRIERS TO ACCESS TO DIAGNOSTICS FOR COMMUNICABLE DISEASES/Syphilis/c2.51 What are the main re 3]" caption="C2 BARRIERS TO ACCESS TO DIAGNOSTICS FOR COMMUNICABLE DISEASES/Syphilis/c2.51 What are the main re 3" attribute="1" defaultMemberUniqueName="[Range].[C2 BARRIERS TO ACCESS TO DIAGNOSTICS FOR COMMUNICABLE DISEASES/Syphilis/c2.51 What are the main re 3].[All]" allUniqueName="[Range].[C2 BARRIERS TO ACCESS TO DIAGNOSTICS FOR COMMUNICABLE DISEASES/Syphilis/c2.51 What are the main re 3].[All]" dimensionUniqueName="[Range]" displayFolder="" count="0" memberValueDatatype="20" unbalanced="0"/>
    <cacheHierarchy uniqueName="[Range].[C2 BARRIERS TO ACCESS TO DIAGNOSTICS FOR COMMUNICABLE DISEASES/Syphilis/c2.51 What are the main re 4]" caption="C2 BARRIERS TO ACCESS TO DIAGNOSTICS FOR COMMUNICABLE DISEASES/Syphilis/c2.51 What are the main re 4" attribute="1" defaultMemberUniqueName="[Range].[C2 BARRIERS TO ACCESS TO DIAGNOSTICS FOR COMMUNICABLE DISEASES/Syphilis/c2.51 What are the main re 4].[All]" allUniqueName="[Range].[C2 BARRIERS TO ACCESS TO DIAGNOSTICS FOR COMMUNICABLE DISEASES/Syphilis/c2.51 What are the main re 4].[All]" dimensionUniqueName="[Range]" displayFolder="" count="0" memberValueDatatype="20" unbalanced="0"/>
    <cacheHierarchy uniqueName="[Range].[C2 BARRIERS TO ACCESS TO DIAGNOSTICS FOR COMMUNICABLE DISEASES/Syphilis/c2.51 What are the main re 5]" caption="C2 BARRIERS TO ACCESS TO DIAGNOSTICS FOR COMMUNICABLE DISEASES/Syphilis/c2.51 What are the main re 5" attribute="1" defaultMemberUniqueName="[Range].[C2 BARRIERS TO ACCESS TO DIAGNOSTICS FOR COMMUNICABLE DISEASES/Syphilis/c2.51 What are the main re 5].[All]" allUniqueName="[Range].[C2 BARRIERS TO ACCESS TO DIAGNOSTICS FOR COMMUNICABLE DISEASES/Syphilis/c2.51 What are the main re 5].[All]" dimensionUniqueName="[Range]" displayFolder="" count="0" memberValueDatatype="20" unbalanced="0"/>
    <cacheHierarchy uniqueName="[Range].[C2 BARRIERS TO ACCESS TO DIAGNOSTICS FOR COMMUNICABLE DISEASES/Syphilis/c2.51 What are the main re 6]" caption="C2 BARRIERS TO ACCESS TO DIAGNOSTICS FOR COMMUNICABLE DISEASES/Syphilis/c2.51 What are the main re 6" attribute="1" defaultMemberUniqueName="[Range].[C2 BARRIERS TO ACCESS TO DIAGNOSTICS FOR COMMUNICABLE DISEASES/Syphilis/c2.51 What are the main re 6].[All]" allUniqueName="[Range].[C2 BARRIERS TO ACCESS TO DIAGNOSTICS FOR COMMUNICABLE DISEASES/Syphilis/c2.51 What are the main re 6].[All]" dimensionUniqueName="[Range]" displayFolder="" count="0" memberValueDatatype="20" unbalanced="0"/>
    <cacheHierarchy uniqueName="[Range].[C2 BARRIERS TO ACCESS TO DIAGNOSTICS FOR COMMUNICABLE DISEASES/Syphilis/c2.51 What are the main re 7]" caption="C2 BARRIERS TO ACCESS TO DIAGNOSTICS FOR COMMUNICABLE DISEASES/Syphilis/c2.51 What are the main re 7" attribute="1" defaultMemberUniqueName="[Range].[C2 BARRIERS TO ACCESS TO DIAGNOSTICS FOR COMMUNICABLE DISEASES/Syphilis/c2.51 What are the main re 7].[All]" allUniqueName="[Range].[C2 BARRIERS TO ACCESS TO DIAGNOSTICS FOR COMMUNICABLE DISEASES/Syphilis/c2.51 What are the main re 7].[All]" dimensionUniqueName="[Range]" displayFolder="" count="0" memberValueDatatype="20" unbalanced="0"/>
    <cacheHierarchy uniqueName="[Range].[C2 BARRIERS TO ACCESS TO DIAGNOSTICS FOR COMMUNICABLE DISEASES/Syphilis/c2.51 What are the main re 8]" caption="C2 BARRIERS TO ACCESS TO DIAGNOSTICS FOR COMMUNICABLE DISEASES/Syphilis/c2.51 What are the main re 8" attribute="1" defaultMemberUniqueName="[Range].[C2 BARRIERS TO ACCESS TO DIAGNOSTICS FOR COMMUNICABLE DISEASES/Syphilis/c2.51 What are the main re 8].[All]" allUniqueName="[Range].[C2 BARRIERS TO ACCESS TO DIAGNOSTICS FOR COMMUNICABLE DISEASES/Syphilis/c2.51 What are the main re 8].[All]" dimensionUniqueName="[Range]" displayFolder="" count="0" memberValueDatatype="20" unbalanced="0"/>
    <cacheHierarchy uniqueName="[Range].[C2 BARRIERS TO ACCESS TO DIAGNOSTICS FOR COMMUNICABLE DISEASES/Syphilis/c2.51 What are the main re 9]" caption="C2 BARRIERS TO ACCESS TO DIAGNOSTICS FOR COMMUNICABLE DISEASES/Syphilis/c2.51 What are the main re 9" attribute="1" defaultMemberUniqueName="[Range].[C2 BARRIERS TO ACCESS TO DIAGNOSTICS FOR COMMUNICABLE DISEASES/Syphilis/c2.51 What are the main re 9].[All]" allUniqueName="[Range].[C2 BARRIERS TO ACCESS TO DIAGNOSTICS FOR COMMUNICABLE DISEASES/Syphilis/c2.51 What are the main re 9].[All]" dimensionUniqueName="[Range]" displayFolder="" count="0" memberValueDatatype="20" unbalanced="0"/>
    <cacheHierarchy uniqueName="[Range].[C2 BARRIERS TO ACCESS TO DIAGNOSTICS FOR COMMUNICABLE DISEASES/Syphilis/c2.52 Others (specify)]" caption="C2 BARRIERS TO ACCESS TO DIAGNOSTICS FOR COMMUNICABLE DISEASES/Syphilis/c2.52 Others (specify)" attribute="1" defaultMemberUniqueName="[Range].[C2 BARRIERS TO ACCESS TO DIAGNOSTICS FOR COMMUNICABLE DISEASES/Syphilis/c2.52 Others (specify)].[All]" allUniqueName="[Range].[C2 BARRIERS TO ACCESS TO DIAGNOSTICS FOR COMMUNICABLE DISEASES/Syphilis/c2.52 Others (specify)].[All]" dimensionUniqueName="[Range]" displayFolder="" count="0" memberValueDatatype="130" unbalanced="0"/>
    <cacheHierarchy uniqueName="[Range].[C2 BARRIERS TO ACCESS TO DIAGNOSTICS FOR COMMUNICABLE DISEASES/HIV/c2.61 What are the main reasons f]" caption="C2 BARRIERS TO ACCESS TO DIAGNOSTICS FOR COMMUNICABLE DISEASES/HIV/c2.61 What are the main reasons f" attribute="1" defaultMemberUniqueName="[Range].[C2 BARRIERS TO ACCESS TO DIAGNOSTICS FOR COMMUNICABLE DISEASES/HIV/c2.61 What are the main reasons f].[All]" allUniqueName="[Range].[C2 BARRIERS TO ACCESS TO DIAGNOSTICS FOR COMMUNICABLE DISEASES/HIV/c2.61 What are the main reasons f].[All]" dimensionUniqueName="[Range]" displayFolder="" count="0" memberValueDatatype="130" unbalanced="0"/>
    <cacheHierarchy uniqueName="[Range].[C2 BARRIERS TO ACCESS TO DIAGNOSTICS FOR COMMUNICABLE DISEASES/HIV/c2.61 What are the main reasons 2]" caption="C2 BARRIERS TO ACCESS TO DIAGNOSTICS FOR COMMUNICABLE DISEASES/HIV/c2.61 What are the main reasons 2" attribute="1" defaultMemberUniqueName="[Range].[C2 BARRIERS TO ACCESS TO DIAGNOSTICS FOR COMMUNICABLE DISEASES/HIV/c2.61 What are the main reasons 2].[All]" allUniqueName="[Range].[C2 BARRIERS TO ACCESS TO DIAGNOSTICS FOR COMMUNICABLE DISEASES/HIV/c2.61 What are the main reasons 2].[All]" dimensionUniqueName="[Range]" displayFolder="" count="0" memberValueDatatype="20" unbalanced="0"/>
    <cacheHierarchy uniqueName="[Range].[C2 BARRIERS TO ACCESS TO DIAGNOSTICS FOR COMMUNICABLE DISEASES/HIV/c2.61 What are the main reasons 3]" caption="C2 BARRIERS TO ACCESS TO DIAGNOSTICS FOR COMMUNICABLE DISEASES/HIV/c2.61 What are the main reasons 3" attribute="1" defaultMemberUniqueName="[Range].[C2 BARRIERS TO ACCESS TO DIAGNOSTICS FOR COMMUNICABLE DISEASES/HIV/c2.61 What are the main reasons 3].[All]" allUniqueName="[Range].[C2 BARRIERS TO ACCESS TO DIAGNOSTICS FOR COMMUNICABLE DISEASES/HIV/c2.61 What are the main reasons 3].[All]" dimensionUniqueName="[Range]" displayFolder="" count="0" memberValueDatatype="20" unbalanced="0"/>
    <cacheHierarchy uniqueName="[Range].[C2 BARRIERS TO ACCESS TO DIAGNOSTICS FOR COMMUNICABLE DISEASES/HIV/c2.61 What are the main reasons 4]" caption="C2 BARRIERS TO ACCESS TO DIAGNOSTICS FOR COMMUNICABLE DISEASES/HIV/c2.61 What are the main reasons 4" attribute="1" defaultMemberUniqueName="[Range].[C2 BARRIERS TO ACCESS TO DIAGNOSTICS FOR COMMUNICABLE DISEASES/HIV/c2.61 What are the main reasons 4].[All]" allUniqueName="[Range].[C2 BARRIERS TO ACCESS TO DIAGNOSTICS FOR COMMUNICABLE DISEASES/HIV/c2.61 What are the main reasons 4].[All]" dimensionUniqueName="[Range]" displayFolder="" count="0" memberValueDatatype="20" unbalanced="0"/>
    <cacheHierarchy uniqueName="[Range].[C2 BARRIERS TO ACCESS TO DIAGNOSTICS FOR COMMUNICABLE DISEASES/HIV/c2.61 What are the main reasons 5]" caption="C2 BARRIERS TO ACCESS TO DIAGNOSTICS FOR COMMUNICABLE DISEASES/HIV/c2.61 What are the main reasons 5" attribute="1" defaultMemberUniqueName="[Range].[C2 BARRIERS TO ACCESS TO DIAGNOSTICS FOR COMMUNICABLE DISEASES/HIV/c2.61 What are the main reasons 5].[All]" allUniqueName="[Range].[C2 BARRIERS TO ACCESS TO DIAGNOSTICS FOR COMMUNICABLE DISEASES/HIV/c2.61 What are the main reasons 5].[All]" dimensionUniqueName="[Range]" displayFolder="" count="0" memberValueDatatype="20" unbalanced="0"/>
    <cacheHierarchy uniqueName="[Range].[C2 BARRIERS TO ACCESS TO DIAGNOSTICS FOR COMMUNICABLE DISEASES/HIV/c2.61 What are the main reasons 6]" caption="C2 BARRIERS TO ACCESS TO DIAGNOSTICS FOR COMMUNICABLE DISEASES/HIV/c2.61 What are the main reasons 6" attribute="1" defaultMemberUniqueName="[Range].[C2 BARRIERS TO ACCESS TO DIAGNOSTICS FOR COMMUNICABLE DISEASES/HIV/c2.61 What are the main reasons 6].[All]" allUniqueName="[Range].[C2 BARRIERS TO ACCESS TO DIAGNOSTICS FOR COMMUNICABLE DISEASES/HIV/c2.61 What are the main reasons 6].[All]" dimensionUniqueName="[Range]" displayFolder="" count="0" memberValueDatatype="20" unbalanced="0"/>
    <cacheHierarchy uniqueName="[Range].[C2 BARRIERS TO ACCESS TO DIAGNOSTICS FOR COMMUNICABLE DISEASES/HIV/c2.61 What are the main reasons 7]" caption="C2 BARRIERS TO ACCESS TO DIAGNOSTICS FOR COMMUNICABLE DISEASES/HIV/c2.61 What are the main reasons 7" attribute="1" defaultMemberUniqueName="[Range].[C2 BARRIERS TO ACCESS TO DIAGNOSTICS FOR COMMUNICABLE DISEASES/HIV/c2.61 What are the main reasons 7].[All]" allUniqueName="[Range].[C2 BARRIERS TO ACCESS TO DIAGNOSTICS FOR COMMUNICABLE DISEASES/HIV/c2.61 What are the main reasons 7].[All]" dimensionUniqueName="[Range]" displayFolder="" count="0" memberValueDatatype="20" unbalanced="0"/>
    <cacheHierarchy uniqueName="[Range].[C2 BARRIERS TO ACCESS TO DIAGNOSTICS FOR COMMUNICABLE DISEASES/HIV/c2.61 What are the main reasons 8]" caption="C2 BARRIERS TO ACCESS TO DIAGNOSTICS FOR COMMUNICABLE DISEASES/HIV/c2.61 What are the main reasons 8" attribute="1" defaultMemberUniqueName="[Range].[C2 BARRIERS TO ACCESS TO DIAGNOSTICS FOR COMMUNICABLE DISEASES/HIV/c2.61 What are the main reasons 8].[All]" allUniqueName="[Range].[C2 BARRIERS TO ACCESS TO DIAGNOSTICS FOR COMMUNICABLE DISEASES/HIV/c2.61 What are the main reasons 8].[All]" dimensionUniqueName="[Range]" displayFolder="" count="0" memberValueDatatype="20" unbalanced="0"/>
    <cacheHierarchy uniqueName="[Range].[C2 BARRIERS TO ACCESS TO DIAGNOSTICS FOR COMMUNICABLE DISEASES/HIV/c2.61 What are the main reasons 9]" caption="C2 BARRIERS TO ACCESS TO DIAGNOSTICS FOR COMMUNICABLE DISEASES/HIV/c2.61 What are the main reasons 9" attribute="1" defaultMemberUniqueName="[Range].[C2 BARRIERS TO ACCESS TO DIAGNOSTICS FOR COMMUNICABLE DISEASES/HIV/c2.61 What are the main reasons 9].[All]" allUniqueName="[Range].[C2 BARRIERS TO ACCESS TO DIAGNOSTICS FOR COMMUNICABLE DISEASES/HIV/c2.61 What are the main reasons 9].[All]" dimensionUniqueName="[Range]" displayFolder="" count="0" memberValueDatatype="20" unbalanced="0"/>
    <cacheHierarchy uniqueName="[Range].[C2 BARRIERS TO ACCESS TO DIAGNOSTICS FOR COMMUNICABLE DISEASES/HIV/c2.61 What are the main reason 10]" caption="C2 BARRIERS TO ACCESS TO DIAGNOSTICS FOR COMMUNICABLE DISEASES/HIV/c2.61 What are the main reason 10" attribute="1" defaultMemberUniqueName="[Range].[C2 BARRIERS TO ACCESS TO DIAGNOSTICS FOR COMMUNICABLE DISEASES/HIV/c2.61 What are the main reason 10].[All]" allUniqueName="[Range].[C2 BARRIERS TO ACCESS TO DIAGNOSTICS FOR COMMUNICABLE DISEASES/HIV/c2.61 What are the main reason 10].[All]" dimensionUniqueName="[Range]" displayFolder="" count="0" memberValueDatatype="20" unbalanced="0"/>
    <cacheHierarchy uniqueName="[Range].[C2 BARRIERS TO ACCESS TO DIAGNOSTICS FOR COMMUNICABLE DISEASES/HIV/c2.62 Others (specify)]" caption="C2 BARRIERS TO ACCESS TO DIAGNOSTICS FOR COMMUNICABLE DISEASES/HIV/c2.62 Others (specify)" attribute="1" defaultMemberUniqueName="[Range].[C2 BARRIERS TO ACCESS TO DIAGNOSTICS FOR COMMUNICABLE DISEASES/HIV/c2.62 Others (specify)].[All]" allUniqueName="[Range].[C2 BARRIERS TO ACCESS TO DIAGNOSTICS FOR COMMUNICABLE DISEASES/HIV/c2.62 Others (specify)].[All]" dimensionUniqueName="[Range]" displayFolder="" count="0" memberValueDatatype="130" unbalanced="0"/>
    <cacheHierarchy uniqueName="[Range].[C2 BARRIERS TO ACCESS TO DIAGNOSTICS FOR COMMUNICABLE DISEASES/EID/c2.71 What are the main reasons f]" caption="C2 BARRIERS TO ACCESS TO DIAGNOSTICS FOR COMMUNICABLE DISEASES/EID/c2.71 What are the main reasons f" attribute="1" defaultMemberUniqueName="[Range].[C2 BARRIERS TO ACCESS TO DIAGNOSTICS FOR COMMUNICABLE DISEASES/EID/c2.71 What are the main reasons f].[All]" allUniqueName="[Range].[C2 BARRIERS TO ACCESS TO DIAGNOSTICS FOR COMMUNICABLE DISEASES/EID/c2.71 What are the main reasons f].[All]" dimensionUniqueName="[Range]" displayFolder="" count="0" memberValueDatatype="130" unbalanced="0"/>
    <cacheHierarchy uniqueName="[Range].[C2 BARRIERS TO ACCESS TO DIAGNOSTICS FOR COMMUNICABLE DISEASES/EID/c2.71 What are the main reasons 2]" caption="C2 BARRIERS TO ACCESS TO DIAGNOSTICS FOR COMMUNICABLE DISEASES/EID/c2.71 What are the main reasons 2" attribute="1" defaultMemberUniqueName="[Range].[C2 BARRIERS TO ACCESS TO DIAGNOSTICS FOR COMMUNICABLE DISEASES/EID/c2.71 What are the main reasons 2].[All]" allUniqueName="[Range].[C2 BARRIERS TO ACCESS TO DIAGNOSTICS FOR COMMUNICABLE DISEASES/EID/c2.71 What are the main reasons 2].[All]" dimensionUniqueName="[Range]" displayFolder="" count="0" memberValueDatatype="20" unbalanced="0"/>
    <cacheHierarchy uniqueName="[Range].[C2 BARRIERS TO ACCESS TO DIAGNOSTICS FOR COMMUNICABLE DISEASES/EID/c2.71 What are the main reasons 3]" caption="C2 BARRIERS TO ACCESS TO DIAGNOSTICS FOR COMMUNICABLE DISEASES/EID/c2.71 What are the main reasons 3" attribute="1" defaultMemberUniqueName="[Range].[C2 BARRIERS TO ACCESS TO DIAGNOSTICS FOR COMMUNICABLE DISEASES/EID/c2.71 What are the main reasons 3].[All]" allUniqueName="[Range].[C2 BARRIERS TO ACCESS TO DIAGNOSTICS FOR COMMUNICABLE DISEASES/EID/c2.71 What are the main reasons 3].[All]" dimensionUniqueName="[Range]" displayFolder="" count="0" memberValueDatatype="20" unbalanced="0"/>
    <cacheHierarchy uniqueName="[Range].[C2 BARRIERS TO ACCESS TO DIAGNOSTICS FOR COMMUNICABLE DISEASES/EID/c2.71 What are the main reasons 4]" caption="C2 BARRIERS TO ACCESS TO DIAGNOSTICS FOR COMMUNICABLE DISEASES/EID/c2.71 What are the main reasons 4" attribute="1" defaultMemberUniqueName="[Range].[C2 BARRIERS TO ACCESS TO DIAGNOSTICS FOR COMMUNICABLE DISEASES/EID/c2.71 What are the main reasons 4].[All]" allUniqueName="[Range].[C2 BARRIERS TO ACCESS TO DIAGNOSTICS FOR COMMUNICABLE DISEASES/EID/c2.71 What are the main reasons 4].[All]" dimensionUniqueName="[Range]" displayFolder="" count="0" memberValueDatatype="20" unbalanced="0"/>
    <cacheHierarchy uniqueName="[Range].[C2 BARRIERS TO ACCESS TO DIAGNOSTICS FOR COMMUNICABLE DISEASES/EID/c2.71 What are the main reasons 5]" caption="C2 BARRIERS TO ACCESS TO DIAGNOSTICS FOR COMMUNICABLE DISEASES/EID/c2.71 What are the main reasons 5" attribute="1" defaultMemberUniqueName="[Range].[C2 BARRIERS TO ACCESS TO DIAGNOSTICS FOR COMMUNICABLE DISEASES/EID/c2.71 What are the main reasons 5].[All]" allUniqueName="[Range].[C2 BARRIERS TO ACCESS TO DIAGNOSTICS FOR COMMUNICABLE DISEASES/EID/c2.71 What are the main reasons 5].[All]" dimensionUniqueName="[Range]" displayFolder="" count="0" memberValueDatatype="20" unbalanced="0"/>
    <cacheHierarchy uniqueName="[Range].[C2 BARRIERS TO ACCESS TO DIAGNOSTICS FOR COMMUNICABLE DISEASES/EID/c2.71 What are the main reasons 6]" caption="C2 BARRIERS TO ACCESS TO DIAGNOSTICS FOR COMMUNICABLE DISEASES/EID/c2.71 What are the main reasons 6" attribute="1" defaultMemberUniqueName="[Range].[C2 BARRIERS TO ACCESS TO DIAGNOSTICS FOR COMMUNICABLE DISEASES/EID/c2.71 What are the main reasons 6].[All]" allUniqueName="[Range].[C2 BARRIERS TO ACCESS TO DIAGNOSTICS FOR COMMUNICABLE DISEASES/EID/c2.71 What are the main reasons 6].[All]" dimensionUniqueName="[Range]" displayFolder="" count="0" memberValueDatatype="20" unbalanced="0"/>
    <cacheHierarchy uniqueName="[Range].[C2 BARRIERS TO ACCESS TO DIAGNOSTICS FOR COMMUNICABLE DISEASES/EID/c2.71 What are the main reasons 7]" caption="C2 BARRIERS TO ACCESS TO DIAGNOSTICS FOR COMMUNICABLE DISEASES/EID/c2.71 What are the main reasons 7" attribute="1" defaultMemberUniqueName="[Range].[C2 BARRIERS TO ACCESS TO DIAGNOSTICS FOR COMMUNICABLE DISEASES/EID/c2.71 What are the main reasons 7].[All]" allUniqueName="[Range].[C2 BARRIERS TO ACCESS TO DIAGNOSTICS FOR COMMUNICABLE DISEASES/EID/c2.71 What are the main reasons 7].[All]" dimensionUniqueName="[Range]" displayFolder="" count="0" memberValueDatatype="20" unbalanced="0"/>
    <cacheHierarchy uniqueName="[Range].[C2 BARRIERS TO ACCESS TO DIAGNOSTICS FOR COMMUNICABLE DISEASES/EID/c2.71 What are the main reasons 8]" caption="C2 BARRIERS TO ACCESS TO DIAGNOSTICS FOR COMMUNICABLE DISEASES/EID/c2.71 What are the main reasons 8" attribute="1" defaultMemberUniqueName="[Range].[C2 BARRIERS TO ACCESS TO DIAGNOSTICS FOR COMMUNICABLE DISEASES/EID/c2.71 What are the main reasons 8].[All]" allUniqueName="[Range].[C2 BARRIERS TO ACCESS TO DIAGNOSTICS FOR COMMUNICABLE DISEASES/EID/c2.71 What are the main reasons 8].[All]" dimensionUniqueName="[Range]" displayFolder="" count="0" memberValueDatatype="20" unbalanced="0"/>
    <cacheHierarchy uniqueName="[Range].[C2 BARRIERS TO ACCESS TO DIAGNOSTICS FOR COMMUNICABLE DISEASES/EID/c2.71 What are the main reasons 9]" caption="C2 BARRIERS TO ACCESS TO DIAGNOSTICS FOR COMMUNICABLE DISEASES/EID/c2.71 What are the main reasons 9" attribute="1" defaultMemberUniqueName="[Range].[C2 BARRIERS TO ACCESS TO DIAGNOSTICS FOR COMMUNICABLE DISEASES/EID/c2.71 What are the main reasons 9].[All]" allUniqueName="[Range].[C2 BARRIERS TO ACCESS TO DIAGNOSTICS FOR COMMUNICABLE DISEASES/EID/c2.71 What are the main reasons 9].[All]" dimensionUniqueName="[Range]" displayFolder="" count="0" memberValueDatatype="20" unbalanced="0"/>
    <cacheHierarchy uniqueName="[Range].[C2 BARRIERS TO ACCESS TO DIAGNOSTICS FOR COMMUNICABLE DISEASES/EID/c2.71 What are the main reason 10]" caption="C2 BARRIERS TO ACCESS TO DIAGNOSTICS FOR COMMUNICABLE DISEASES/EID/c2.71 What are the main reason 10" attribute="1" defaultMemberUniqueName="[Range].[C2 BARRIERS TO ACCESS TO DIAGNOSTICS FOR COMMUNICABLE DISEASES/EID/c2.71 What are the main reason 10].[All]" allUniqueName="[Range].[C2 BARRIERS TO ACCESS TO DIAGNOSTICS FOR COMMUNICABLE DISEASES/EID/c2.71 What are the main reason 10].[All]" dimensionUniqueName="[Range]" displayFolder="" count="0" memberValueDatatype="20" unbalanced="0"/>
    <cacheHierarchy uniqueName="[Range].[C2 BARRIERS TO ACCESS TO DIAGNOSTICS FOR COMMUNICABLE DISEASES/EID/c2.72 Others (specify)]" caption="C2 BARRIERS TO ACCESS TO DIAGNOSTICS FOR COMMUNICABLE DISEASES/EID/c2.72 Others (specify)" attribute="1" defaultMemberUniqueName="[Range].[C2 BARRIERS TO ACCESS TO DIAGNOSTICS FOR COMMUNICABLE DISEASES/EID/c2.72 Others (specify)].[All]" allUniqueName="[Range].[C2 BARRIERS TO ACCESS TO DIAGNOSTICS FOR COMMUNICABLE DISEASES/EID/c2.72 Others (specify)].[All]" dimensionUniqueName="[Range]" displayFolder="" count="0" memberValueDatatype="130" unbalanced="0"/>
    <cacheHierarchy uniqueName="[Range].[C2 BARRIERS TO ACCESS TO DIAGNOSTICS FOR COMMUNICABLE DISEASES/Hepatitis B/c2.81 What are the main r]" caption="C2 BARRIERS TO ACCESS TO DIAGNOSTICS FOR COMMUNICABLE DISEASES/Hepatitis B/c2.81 What are the main r" attribute="1" defaultMemberUniqueName="[Range].[C2 BARRIERS TO ACCESS TO DIAGNOSTICS FOR COMMUNICABLE DISEASES/Hepatitis B/c2.81 What are the main r].[All]" allUniqueName="[Range].[C2 BARRIERS TO ACCESS TO DIAGNOSTICS FOR COMMUNICABLE DISEASES/Hepatitis B/c2.81 What are the main r].[All]" dimensionUniqueName="[Range]" displayFolder="" count="0" memberValueDatatype="130" unbalanced="0"/>
    <cacheHierarchy uniqueName="[Range].[C2 BARRIERS TO ACCESS TO DIAGNOSTICS FOR COMMUNICABLE DISEASES/Hepatitis B/c2.81 What are the main 2]" caption="C2 BARRIERS TO ACCESS TO DIAGNOSTICS FOR COMMUNICABLE DISEASES/Hepatitis B/c2.81 What are the main 2" attribute="1" defaultMemberUniqueName="[Range].[C2 BARRIERS TO ACCESS TO DIAGNOSTICS FOR COMMUNICABLE DISEASES/Hepatitis B/c2.81 What are the main 2].[All]" allUniqueName="[Range].[C2 BARRIERS TO ACCESS TO DIAGNOSTICS FOR COMMUNICABLE DISEASES/Hepatitis B/c2.81 What are the main 2].[All]" dimensionUniqueName="[Range]" displayFolder="" count="0" memberValueDatatype="20" unbalanced="0"/>
    <cacheHierarchy uniqueName="[Range].[C2 BARRIERS TO ACCESS TO DIAGNOSTICS FOR COMMUNICABLE DISEASES/Hepatitis B/c2.81 What are the main 3]" caption="C2 BARRIERS TO ACCESS TO DIAGNOSTICS FOR COMMUNICABLE DISEASES/Hepatitis B/c2.81 What are the main 3" attribute="1" defaultMemberUniqueName="[Range].[C2 BARRIERS TO ACCESS TO DIAGNOSTICS FOR COMMUNICABLE DISEASES/Hepatitis B/c2.81 What are the main 3].[All]" allUniqueName="[Range].[C2 BARRIERS TO ACCESS TO DIAGNOSTICS FOR COMMUNICABLE DISEASES/Hepatitis B/c2.81 What are the main 3].[All]" dimensionUniqueName="[Range]" displayFolder="" count="0" memberValueDatatype="20" unbalanced="0"/>
    <cacheHierarchy uniqueName="[Range].[C2 BARRIERS TO ACCESS TO DIAGNOSTICS FOR COMMUNICABLE DISEASES/Hepatitis B/c2.81 What are the main 4]" caption="C2 BARRIERS TO ACCESS TO DIAGNOSTICS FOR COMMUNICABLE DISEASES/Hepatitis B/c2.81 What are the main 4" attribute="1" defaultMemberUniqueName="[Range].[C2 BARRIERS TO ACCESS TO DIAGNOSTICS FOR COMMUNICABLE DISEASES/Hepatitis B/c2.81 What are the main 4].[All]" allUniqueName="[Range].[C2 BARRIERS TO ACCESS TO DIAGNOSTICS FOR COMMUNICABLE DISEASES/Hepatitis B/c2.81 What are the main 4].[All]" dimensionUniqueName="[Range]" displayFolder="" count="0" memberValueDatatype="20" unbalanced="0"/>
    <cacheHierarchy uniqueName="[Range].[C2 BARRIERS TO ACCESS TO DIAGNOSTICS FOR COMMUNICABLE DISEASES/Hepatitis B/c2.81 What are the main 5]" caption="C2 BARRIERS TO ACCESS TO DIAGNOSTICS FOR COMMUNICABLE DISEASES/Hepatitis B/c2.81 What are the main 5" attribute="1" defaultMemberUniqueName="[Range].[C2 BARRIERS TO ACCESS TO DIAGNOSTICS FOR COMMUNICABLE DISEASES/Hepatitis B/c2.81 What are the main 5].[All]" allUniqueName="[Range].[C2 BARRIERS TO ACCESS TO DIAGNOSTICS FOR COMMUNICABLE DISEASES/Hepatitis B/c2.81 What are the main 5].[All]" dimensionUniqueName="[Range]" displayFolder="" count="0" memberValueDatatype="20" unbalanced="0"/>
    <cacheHierarchy uniqueName="[Range].[C2 BARRIERS TO ACCESS TO DIAGNOSTICS FOR COMMUNICABLE DISEASES/Hepatitis B/c2.81 What are the main 6]" caption="C2 BARRIERS TO ACCESS TO DIAGNOSTICS FOR COMMUNICABLE DISEASES/Hepatitis B/c2.81 What are the main 6" attribute="1" defaultMemberUniqueName="[Range].[C2 BARRIERS TO ACCESS TO DIAGNOSTICS FOR COMMUNICABLE DISEASES/Hepatitis B/c2.81 What are the main 6].[All]" allUniqueName="[Range].[C2 BARRIERS TO ACCESS TO DIAGNOSTICS FOR COMMUNICABLE DISEASES/Hepatitis B/c2.81 What are the main 6].[All]" dimensionUniqueName="[Range]" displayFolder="" count="0" memberValueDatatype="20" unbalanced="0"/>
    <cacheHierarchy uniqueName="[Range].[C2 BARRIERS TO ACCESS TO DIAGNOSTICS FOR COMMUNICABLE DISEASES/Hepatitis B/c2.81 What are the main 7]" caption="C2 BARRIERS TO ACCESS TO DIAGNOSTICS FOR COMMUNICABLE DISEASES/Hepatitis B/c2.81 What are the main 7" attribute="1" defaultMemberUniqueName="[Range].[C2 BARRIERS TO ACCESS TO DIAGNOSTICS FOR COMMUNICABLE DISEASES/Hepatitis B/c2.81 What are the main 7].[All]" allUniqueName="[Range].[C2 BARRIERS TO ACCESS TO DIAGNOSTICS FOR COMMUNICABLE DISEASES/Hepatitis B/c2.81 What are the main 7].[All]" dimensionUniqueName="[Range]" displayFolder="" count="0" memberValueDatatype="20" unbalanced="0"/>
    <cacheHierarchy uniqueName="[Range].[C2 BARRIERS TO ACCESS TO DIAGNOSTICS FOR COMMUNICABLE DISEASES/Hepatitis B/c2.81 What are the main 8]" caption="C2 BARRIERS TO ACCESS TO DIAGNOSTICS FOR COMMUNICABLE DISEASES/Hepatitis B/c2.81 What are the main 8" attribute="1" defaultMemberUniqueName="[Range].[C2 BARRIERS TO ACCESS TO DIAGNOSTICS FOR COMMUNICABLE DISEASES/Hepatitis B/c2.81 What are the main 8].[All]" allUniqueName="[Range].[C2 BARRIERS TO ACCESS TO DIAGNOSTICS FOR COMMUNICABLE DISEASES/Hepatitis B/c2.81 What are the main 8].[All]" dimensionUniqueName="[Range]" displayFolder="" count="0" memberValueDatatype="20" unbalanced="0"/>
    <cacheHierarchy uniqueName="[Range].[C2 BARRIERS TO ACCESS TO DIAGNOSTICS FOR COMMUNICABLE DISEASES/Hepatitis B/c2.81 What are the main 9]" caption="C2 BARRIERS TO ACCESS TO DIAGNOSTICS FOR COMMUNICABLE DISEASES/Hepatitis B/c2.81 What are the main 9" attribute="1" defaultMemberUniqueName="[Range].[C2 BARRIERS TO ACCESS TO DIAGNOSTICS FOR COMMUNICABLE DISEASES/Hepatitis B/c2.81 What are the main 9].[All]" allUniqueName="[Range].[C2 BARRIERS TO ACCESS TO DIAGNOSTICS FOR COMMUNICABLE DISEASES/Hepatitis B/c2.81 What are the main 9].[All]" dimensionUniqueName="[Range]" displayFolder="" count="0" memberValueDatatype="20" unbalanced="0"/>
    <cacheHierarchy uniqueName="[Range].[C2 BARRIERS TO ACCESS TO DIAGNOSTICS FOR COMMUNICABLE DISEASES/Hepatitis B/c2.81 What are the mai 10]" caption="C2 BARRIERS TO ACCESS TO DIAGNOSTICS FOR COMMUNICABLE DISEASES/Hepatitis B/c2.81 What are the mai 10" attribute="1" defaultMemberUniqueName="[Range].[C2 BARRIERS TO ACCESS TO DIAGNOSTICS FOR COMMUNICABLE DISEASES/Hepatitis B/c2.81 What are the mai 10].[All]" allUniqueName="[Range].[C2 BARRIERS TO ACCESS TO DIAGNOSTICS FOR COMMUNICABLE DISEASES/Hepatitis B/c2.81 What are the mai 10].[All]" dimensionUniqueName="[Range]" displayFolder="" count="0" memberValueDatatype="20" unbalanced="0"/>
    <cacheHierarchy uniqueName="[Range].[C2 BARRIERS TO ACCESS TO DIAGNOSTICS FOR COMMUNICABLE DISEASES/Hepatitis B/c2.82 Others (specify)]" caption="C2 BARRIERS TO ACCESS TO DIAGNOSTICS FOR COMMUNICABLE DISEASES/Hepatitis B/c2.82 Others (specify)" attribute="1" defaultMemberUniqueName="[Range].[C2 BARRIERS TO ACCESS TO DIAGNOSTICS FOR COMMUNICABLE DISEASES/Hepatitis B/c2.82 Others (specify)].[All]" allUniqueName="[Range].[C2 BARRIERS TO ACCESS TO DIAGNOSTICS FOR COMMUNICABLE DISEASES/Hepatitis B/c2.82 Others (specify)].[All]" dimensionUniqueName="[Range]" displayFolder="" count="0" memberValueDatatype="130" unbalanced="0"/>
    <cacheHierarchy uniqueName="[Range].[C2 BARRIERS TO ACCESS TO DIAGNOSTICS FOR COMMUNICABLE DISEASES/HPV/c2.91 What are the main reasons f]" caption="C2 BARRIERS TO ACCESS TO DIAGNOSTICS FOR COMMUNICABLE DISEASES/HPV/c2.91 What are the main reasons f" attribute="1" defaultMemberUniqueName="[Range].[C2 BARRIERS TO ACCESS TO DIAGNOSTICS FOR COMMUNICABLE DISEASES/HPV/c2.91 What are the main reasons f].[All]" allUniqueName="[Range].[C2 BARRIERS TO ACCESS TO DIAGNOSTICS FOR COMMUNICABLE DISEASES/HPV/c2.91 What are the main reasons f].[All]" dimensionUniqueName="[Range]" displayFolder="" count="0" memberValueDatatype="130" unbalanced="0"/>
    <cacheHierarchy uniqueName="[Range].[C2 BARRIERS TO ACCESS TO DIAGNOSTICS FOR COMMUNICABLE DISEASES/HPV/c2.91 What are the main reasons 2]" caption="C2 BARRIERS TO ACCESS TO DIAGNOSTICS FOR COMMUNICABLE DISEASES/HPV/c2.91 What are the main reasons 2" attribute="1" defaultMemberUniqueName="[Range].[C2 BARRIERS TO ACCESS TO DIAGNOSTICS FOR COMMUNICABLE DISEASES/HPV/c2.91 What are the main reasons 2].[All]" allUniqueName="[Range].[C2 BARRIERS TO ACCESS TO DIAGNOSTICS FOR COMMUNICABLE DISEASES/HPV/c2.91 What are the main reasons 2].[All]" dimensionUniqueName="[Range]" displayFolder="" count="0" memberValueDatatype="20" unbalanced="0"/>
    <cacheHierarchy uniqueName="[Range].[C2 BARRIERS TO ACCESS TO DIAGNOSTICS FOR COMMUNICABLE DISEASES/HPV/c2.91 What are the main reasons 3]" caption="C2 BARRIERS TO ACCESS TO DIAGNOSTICS FOR COMMUNICABLE DISEASES/HPV/c2.91 What are the main reasons 3" attribute="1" defaultMemberUniqueName="[Range].[C2 BARRIERS TO ACCESS TO DIAGNOSTICS FOR COMMUNICABLE DISEASES/HPV/c2.91 What are the main reasons 3].[All]" allUniqueName="[Range].[C2 BARRIERS TO ACCESS TO DIAGNOSTICS FOR COMMUNICABLE DISEASES/HPV/c2.91 What are the main reasons 3].[All]" dimensionUniqueName="[Range]" displayFolder="" count="0" memberValueDatatype="20" unbalanced="0"/>
    <cacheHierarchy uniqueName="[Range].[C2 BARRIERS TO ACCESS TO DIAGNOSTICS FOR COMMUNICABLE DISEASES/HPV/c2.91 What are the main reasons 4]" caption="C2 BARRIERS TO ACCESS TO DIAGNOSTICS FOR COMMUNICABLE DISEASES/HPV/c2.91 What are the main reasons 4" attribute="1" defaultMemberUniqueName="[Range].[C2 BARRIERS TO ACCESS TO DIAGNOSTICS FOR COMMUNICABLE DISEASES/HPV/c2.91 What are the main reasons 4].[All]" allUniqueName="[Range].[C2 BARRIERS TO ACCESS TO DIAGNOSTICS FOR COMMUNICABLE DISEASES/HPV/c2.91 What are the main reasons 4].[All]" dimensionUniqueName="[Range]" displayFolder="" count="0" memberValueDatatype="20" unbalanced="0"/>
    <cacheHierarchy uniqueName="[Range].[C2 BARRIERS TO ACCESS TO DIAGNOSTICS FOR COMMUNICABLE DISEASES/HPV/c2.91 What are the main reasons 5]" caption="C2 BARRIERS TO ACCESS TO DIAGNOSTICS FOR COMMUNICABLE DISEASES/HPV/c2.91 What are the main reasons 5" attribute="1" defaultMemberUniqueName="[Range].[C2 BARRIERS TO ACCESS TO DIAGNOSTICS FOR COMMUNICABLE DISEASES/HPV/c2.91 What are the main reasons 5].[All]" allUniqueName="[Range].[C2 BARRIERS TO ACCESS TO DIAGNOSTICS FOR COMMUNICABLE DISEASES/HPV/c2.91 What are the main reasons 5].[All]" dimensionUniqueName="[Range]" displayFolder="" count="0" memberValueDatatype="20" unbalanced="0"/>
    <cacheHierarchy uniqueName="[Range].[C2 BARRIERS TO ACCESS TO DIAGNOSTICS FOR COMMUNICABLE DISEASES/HPV/c2.91 What are the main reasons 6]" caption="C2 BARRIERS TO ACCESS TO DIAGNOSTICS FOR COMMUNICABLE DISEASES/HPV/c2.91 What are the main reasons 6" attribute="1" defaultMemberUniqueName="[Range].[C2 BARRIERS TO ACCESS TO DIAGNOSTICS FOR COMMUNICABLE DISEASES/HPV/c2.91 What are the main reasons 6].[All]" allUniqueName="[Range].[C2 BARRIERS TO ACCESS TO DIAGNOSTICS FOR COMMUNICABLE DISEASES/HPV/c2.91 What are the main reasons 6].[All]" dimensionUniqueName="[Range]" displayFolder="" count="0" memberValueDatatype="20" unbalanced="0"/>
    <cacheHierarchy uniqueName="[Range].[C2 BARRIERS TO ACCESS TO DIAGNOSTICS FOR COMMUNICABLE DISEASES/HPV/c2.91 What are the main reasons 7]" caption="C2 BARRIERS TO ACCESS TO DIAGNOSTICS FOR COMMUNICABLE DISEASES/HPV/c2.91 What are the main reasons 7" attribute="1" defaultMemberUniqueName="[Range].[C2 BARRIERS TO ACCESS TO DIAGNOSTICS FOR COMMUNICABLE DISEASES/HPV/c2.91 What are the main reasons 7].[All]" allUniqueName="[Range].[C2 BARRIERS TO ACCESS TO DIAGNOSTICS FOR COMMUNICABLE DISEASES/HPV/c2.91 What are the main reasons 7].[All]" dimensionUniqueName="[Range]" displayFolder="" count="0" memberValueDatatype="20" unbalanced="0"/>
    <cacheHierarchy uniqueName="[Range].[C2 BARRIERS TO ACCESS TO DIAGNOSTICS FOR COMMUNICABLE DISEASES/HPV/c2.91 What are the main reasons 8]" caption="C2 BARRIERS TO ACCESS TO DIAGNOSTICS FOR COMMUNICABLE DISEASES/HPV/c2.91 What are the main reasons 8" attribute="1" defaultMemberUniqueName="[Range].[C2 BARRIERS TO ACCESS TO DIAGNOSTICS FOR COMMUNICABLE DISEASES/HPV/c2.91 What are the main reasons 8].[All]" allUniqueName="[Range].[C2 BARRIERS TO ACCESS TO DIAGNOSTICS FOR COMMUNICABLE DISEASES/HPV/c2.91 What are the main reasons 8].[All]" dimensionUniqueName="[Range]" displayFolder="" count="0" memberValueDatatype="20" unbalanced="0"/>
    <cacheHierarchy uniqueName="[Range].[C2 BARRIERS TO ACCESS TO DIAGNOSTICS FOR COMMUNICABLE DISEASES/HPV/c2.91 What are the main reasons 9]" caption="C2 BARRIERS TO ACCESS TO DIAGNOSTICS FOR COMMUNICABLE DISEASES/HPV/c2.91 What are the main reasons 9" attribute="1" defaultMemberUniqueName="[Range].[C2 BARRIERS TO ACCESS TO DIAGNOSTICS FOR COMMUNICABLE DISEASES/HPV/c2.91 What are the main reasons 9].[All]" allUniqueName="[Range].[C2 BARRIERS TO ACCESS TO DIAGNOSTICS FOR COMMUNICABLE DISEASES/HPV/c2.91 What are the main reasons 9].[All]" dimensionUniqueName="[Range]" displayFolder="" count="0" memberValueDatatype="20" unbalanced="0"/>
    <cacheHierarchy uniqueName="[Range].[C2 BARRIERS TO ACCESS TO DIAGNOSTICS FOR COMMUNICABLE DISEASES/HPV/c2.91 What are the main reason 10]" caption="C2 BARRIERS TO ACCESS TO DIAGNOSTICS FOR COMMUNICABLE DISEASES/HPV/c2.91 What are the main reason 10" attribute="1" defaultMemberUniqueName="[Range].[C2 BARRIERS TO ACCESS TO DIAGNOSTICS FOR COMMUNICABLE DISEASES/HPV/c2.91 What are the main reason 10].[All]" allUniqueName="[Range].[C2 BARRIERS TO ACCESS TO DIAGNOSTICS FOR COMMUNICABLE DISEASES/HPV/c2.91 What are the main reason 10].[All]" dimensionUniqueName="[Range]" displayFolder="" count="0" memberValueDatatype="20" unbalanced="0"/>
    <cacheHierarchy uniqueName="[Range].[C2 BARRIERS TO ACCESS TO DIAGNOSTICS FOR COMMUNICABLE DISEASES/HPV/c2.92 Others (specify)]" caption="C2 BARRIERS TO ACCESS TO DIAGNOSTICS FOR COMMUNICABLE DISEASES/HPV/c2.92 Others (specify)" attribute="1" defaultMemberUniqueName="[Range].[C2 BARRIERS TO ACCESS TO DIAGNOSTICS FOR COMMUNICABLE DISEASES/HPV/c2.92 Others (specify)].[All]" allUniqueName="[Range].[C2 BARRIERS TO ACCESS TO DIAGNOSTICS FOR COMMUNICABLE DISEASES/HPV/c2.92 Others (specify)].[All]" dimensionUniqueName="[Range]" displayFolder="" count="0" memberValueDatatype="130" unbalanced="0"/>
    <cacheHierarchy uniqueName="[Range].[C2 BARRIERS TO ACCESS TO DIAGNOSTICS FOR COMMUNICABLE DISEASES/Diarrhoeal Diseases/c2.101 What are t]" caption="C2 BARRIERS TO ACCESS TO DIAGNOSTICS FOR COMMUNICABLE DISEASES/Diarrhoeal Diseases/c2.101 What are t" attribute="1" defaultMemberUniqueName="[Range].[C2 BARRIERS TO ACCESS TO DIAGNOSTICS FOR COMMUNICABLE DISEASES/Diarrhoeal Diseases/c2.101 What are t].[All]" allUniqueName="[Range].[C2 BARRIERS TO ACCESS TO DIAGNOSTICS FOR COMMUNICABLE DISEASES/Diarrhoeal Diseases/c2.101 What are t].[All]" dimensionUniqueName="[Range]" displayFolder="" count="0" memberValueDatatype="130" unbalanced="0"/>
    <cacheHierarchy uniqueName="[Range].[C2 BARRIERS TO ACCESS TO DIAGNOSTICS FOR COMMUNICABLE DISEASES/Diarrhoeal Diseases/c2.101 What are 2]" caption="C2 BARRIERS TO ACCESS TO DIAGNOSTICS FOR COMMUNICABLE DISEASES/Diarrhoeal Diseases/c2.101 What are 2" attribute="1" defaultMemberUniqueName="[Range].[C2 BARRIERS TO ACCESS TO DIAGNOSTICS FOR COMMUNICABLE DISEASES/Diarrhoeal Diseases/c2.101 What are 2].[All]" allUniqueName="[Range].[C2 BARRIERS TO ACCESS TO DIAGNOSTICS FOR COMMUNICABLE DISEASES/Diarrhoeal Diseases/c2.101 What are 2].[All]" dimensionUniqueName="[Range]" displayFolder="" count="0" memberValueDatatype="20" unbalanced="0"/>
    <cacheHierarchy uniqueName="[Range].[C2 BARRIERS TO ACCESS TO DIAGNOSTICS FOR COMMUNICABLE DISEASES/Diarrhoeal Diseases/c2.101 What are 3]" caption="C2 BARRIERS TO ACCESS TO DIAGNOSTICS FOR COMMUNICABLE DISEASES/Diarrhoeal Diseases/c2.101 What are 3" attribute="1" defaultMemberUniqueName="[Range].[C2 BARRIERS TO ACCESS TO DIAGNOSTICS FOR COMMUNICABLE DISEASES/Diarrhoeal Diseases/c2.101 What are 3].[All]" allUniqueName="[Range].[C2 BARRIERS TO ACCESS TO DIAGNOSTICS FOR COMMUNICABLE DISEASES/Diarrhoeal Diseases/c2.101 What are 3].[All]" dimensionUniqueName="[Range]" displayFolder="" count="0" memberValueDatatype="20" unbalanced="0"/>
    <cacheHierarchy uniqueName="[Range].[C2 BARRIERS TO ACCESS TO DIAGNOSTICS FOR COMMUNICABLE DISEASES/Diarrhoeal Diseases/c2.101 What are 4]" caption="C2 BARRIERS TO ACCESS TO DIAGNOSTICS FOR COMMUNICABLE DISEASES/Diarrhoeal Diseases/c2.101 What are 4" attribute="1" defaultMemberUniqueName="[Range].[C2 BARRIERS TO ACCESS TO DIAGNOSTICS FOR COMMUNICABLE DISEASES/Diarrhoeal Diseases/c2.101 What are 4].[All]" allUniqueName="[Range].[C2 BARRIERS TO ACCESS TO DIAGNOSTICS FOR COMMUNICABLE DISEASES/Diarrhoeal Diseases/c2.101 What are 4].[All]" dimensionUniqueName="[Range]" displayFolder="" count="0" memberValueDatatype="20" unbalanced="0"/>
    <cacheHierarchy uniqueName="[Range].[C2 BARRIERS TO ACCESS TO DIAGNOSTICS FOR COMMUNICABLE DISEASES/Diarrhoeal Diseases/c2.101 What are 5]" caption="C2 BARRIERS TO ACCESS TO DIAGNOSTICS FOR COMMUNICABLE DISEASES/Diarrhoeal Diseases/c2.101 What are 5" attribute="1" defaultMemberUniqueName="[Range].[C2 BARRIERS TO ACCESS TO DIAGNOSTICS FOR COMMUNICABLE DISEASES/Diarrhoeal Diseases/c2.101 What are 5].[All]" allUniqueName="[Range].[C2 BARRIERS TO ACCESS TO DIAGNOSTICS FOR COMMUNICABLE DISEASES/Diarrhoeal Diseases/c2.101 What are 5].[All]" dimensionUniqueName="[Range]" displayFolder="" count="0" memberValueDatatype="20" unbalanced="0"/>
    <cacheHierarchy uniqueName="[Range].[C2 BARRIERS TO ACCESS TO DIAGNOSTICS FOR COMMUNICABLE DISEASES/Diarrhoeal Diseases/c2.101 What are 6]" caption="C2 BARRIERS TO ACCESS TO DIAGNOSTICS FOR COMMUNICABLE DISEASES/Diarrhoeal Diseases/c2.101 What are 6" attribute="1" defaultMemberUniqueName="[Range].[C2 BARRIERS TO ACCESS TO DIAGNOSTICS FOR COMMUNICABLE DISEASES/Diarrhoeal Diseases/c2.101 What are 6].[All]" allUniqueName="[Range].[C2 BARRIERS TO ACCESS TO DIAGNOSTICS FOR COMMUNICABLE DISEASES/Diarrhoeal Diseases/c2.101 What are 6].[All]" dimensionUniqueName="[Range]" displayFolder="" count="0" memberValueDatatype="20" unbalanced="0"/>
    <cacheHierarchy uniqueName="[Range].[C2 BARRIERS TO ACCESS TO DIAGNOSTICS FOR COMMUNICABLE DISEASES/Diarrhoeal Diseases/c2.101 What are 7]" caption="C2 BARRIERS TO ACCESS TO DIAGNOSTICS FOR COMMUNICABLE DISEASES/Diarrhoeal Diseases/c2.101 What are 7" attribute="1" defaultMemberUniqueName="[Range].[C2 BARRIERS TO ACCESS TO DIAGNOSTICS FOR COMMUNICABLE DISEASES/Diarrhoeal Diseases/c2.101 What are 7].[All]" allUniqueName="[Range].[C2 BARRIERS TO ACCESS TO DIAGNOSTICS FOR COMMUNICABLE DISEASES/Diarrhoeal Diseases/c2.101 What are 7].[All]" dimensionUniqueName="[Range]" displayFolder="" count="0" memberValueDatatype="20" unbalanced="0"/>
    <cacheHierarchy uniqueName="[Range].[C2 BARRIERS TO ACCESS TO DIAGNOSTICS FOR COMMUNICABLE DISEASES/Diarrhoeal Diseases/c2.101 What are 8]" caption="C2 BARRIERS TO ACCESS TO DIAGNOSTICS FOR COMMUNICABLE DISEASES/Diarrhoeal Diseases/c2.101 What are 8" attribute="1" defaultMemberUniqueName="[Range].[C2 BARRIERS TO ACCESS TO DIAGNOSTICS FOR COMMUNICABLE DISEASES/Diarrhoeal Diseases/c2.101 What are 8].[All]" allUniqueName="[Range].[C2 BARRIERS TO ACCESS TO DIAGNOSTICS FOR COMMUNICABLE DISEASES/Diarrhoeal Diseases/c2.101 What are 8].[All]" dimensionUniqueName="[Range]" displayFolder="" count="0" memberValueDatatype="20" unbalanced="0"/>
    <cacheHierarchy uniqueName="[Range].[C2 BARRIERS TO ACCESS TO DIAGNOSTICS FOR COMMUNICABLE DISEASES/Diarrhoeal Diseases/c2.101 What are 9]" caption="C2 BARRIERS TO ACCESS TO DIAGNOSTICS FOR COMMUNICABLE DISEASES/Diarrhoeal Diseases/c2.101 What are 9" attribute="1" defaultMemberUniqueName="[Range].[C2 BARRIERS TO ACCESS TO DIAGNOSTICS FOR COMMUNICABLE DISEASES/Diarrhoeal Diseases/c2.101 What are 9].[All]" allUniqueName="[Range].[C2 BARRIERS TO ACCESS TO DIAGNOSTICS FOR COMMUNICABLE DISEASES/Diarrhoeal Diseases/c2.101 What are 9].[All]" dimensionUniqueName="[Range]" displayFolder="" count="0" memberValueDatatype="20" unbalanced="0"/>
    <cacheHierarchy uniqueName="[Range].[C2 BARRIERS TO ACCESS TO DIAGNOSTICS FOR COMMUNICABLE DISEASES/Diarrhoeal Diseases/c2.101 What ar 10]" caption="C2 BARRIERS TO ACCESS TO DIAGNOSTICS FOR COMMUNICABLE DISEASES/Diarrhoeal Diseases/c2.101 What ar 10" attribute="1" defaultMemberUniqueName="[Range].[C2 BARRIERS TO ACCESS TO DIAGNOSTICS FOR COMMUNICABLE DISEASES/Diarrhoeal Diseases/c2.101 What ar 10].[All]" allUniqueName="[Range].[C2 BARRIERS TO ACCESS TO DIAGNOSTICS FOR COMMUNICABLE DISEASES/Diarrhoeal Diseases/c2.101 What ar 10].[All]" dimensionUniqueName="[Range]" displayFolder="" count="0" memberValueDatatype="20" unbalanced="0"/>
    <cacheHierarchy uniqueName="[Range].[C2 BARRIERS TO ACCESS TO DIAGNOSTICS FOR COMMUNICABLE DISEASES/Diarrhoeal Diseases/c2.102 Others (sp]" caption="C2 BARRIERS TO ACCESS TO DIAGNOSTICS FOR COMMUNICABLE DISEASES/Diarrhoeal Diseases/c2.102 Others (sp" attribute="1" defaultMemberUniqueName="[Range].[C2 BARRIERS TO ACCESS TO DIAGNOSTICS FOR COMMUNICABLE DISEASES/Diarrhoeal Diseases/c2.102 Others (sp].[All]" allUniqueName="[Range].[C2 BARRIERS TO ACCESS TO DIAGNOSTICS FOR COMMUNICABLE DISEASES/Diarrhoeal Diseases/c2.102 Others (sp].[All]" dimensionUniqueName="[Range]" displayFolder="" count="0" memberValueDatatype="130" unbalanced="0"/>
    <cacheHierarchy uniqueName="[Range].[C2 BARRIERS TO ACCESS TO DIAGNOSTICS FOR COMMUNICABLE DISEASES/Gastrointestinal (G/I) helminths/c2.2]" caption="C2 BARRIERS TO ACCESS TO DIAGNOSTICS FOR COMMUNICABLE DISEASES/Gastrointestinal (G/I) helminths/c2.2" attribute="1" defaultMemberUniqueName="[Range].[C2 BARRIERS TO ACCESS TO DIAGNOSTICS FOR COMMUNICABLE DISEASES/Gastrointestinal (G/I) helminths/c2.2].[All]" allUniqueName="[Range].[C2 BARRIERS TO ACCESS TO DIAGNOSTICS FOR COMMUNICABLE DISEASES/Gastrointestinal (G/I) helminths/c2.2].[All]" dimensionUniqueName="[Range]" displayFolder="" count="0" memberValueDatatype="130" unbalanced="0"/>
    <cacheHierarchy uniqueName="[Range].[C2 BARRIERS TO ACCESS TO DIAGNOSTICS FOR COMMUNICABLE DISEASES/Gastrointestinal (G/I) helminths/c2 2]" caption="C2 BARRIERS TO ACCESS TO DIAGNOSTICS FOR COMMUNICABLE DISEASES/Gastrointestinal (G/I) helminths/c2 2" attribute="1" defaultMemberUniqueName="[Range].[C2 BARRIERS TO ACCESS TO DIAGNOSTICS FOR COMMUNICABLE DISEASES/Gastrointestinal (G/I) helminths/c2 2].[All]" allUniqueName="[Range].[C2 BARRIERS TO ACCESS TO DIAGNOSTICS FOR COMMUNICABLE DISEASES/Gastrointestinal (G/I) helminths/c2 2].[All]" dimensionUniqueName="[Range]" displayFolder="" count="0" memberValueDatatype="20" unbalanced="0"/>
    <cacheHierarchy uniqueName="[Range].[C2 BARRIERS TO ACCESS TO DIAGNOSTICS FOR COMMUNICABLE DISEASES/Gastrointestinal (G/I) helminths/c2 3]" caption="C2 BARRIERS TO ACCESS TO DIAGNOSTICS FOR COMMUNICABLE DISEASES/Gastrointestinal (G/I) helminths/c2 3" attribute="1" defaultMemberUniqueName="[Range].[C2 BARRIERS TO ACCESS TO DIAGNOSTICS FOR COMMUNICABLE DISEASES/Gastrointestinal (G/I) helminths/c2 3].[All]" allUniqueName="[Range].[C2 BARRIERS TO ACCESS TO DIAGNOSTICS FOR COMMUNICABLE DISEASES/Gastrointestinal (G/I) helminths/c2 3].[All]" dimensionUniqueName="[Range]" displayFolder="" count="0" memberValueDatatype="20" unbalanced="0"/>
    <cacheHierarchy uniqueName="[Range].[C2 BARRIERS TO ACCESS TO DIAGNOSTICS FOR COMMUNICABLE DISEASES/Gastrointestinal (G/I) helminths/c2 4]" caption="C2 BARRIERS TO ACCESS TO DIAGNOSTICS FOR COMMUNICABLE DISEASES/Gastrointestinal (G/I) helminths/c2 4" attribute="1" defaultMemberUniqueName="[Range].[C2 BARRIERS TO ACCESS TO DIAGNOSTICS FOR COMMUNICABLE DISEASES/Gastrointestinal (G/I) helminths/c2 4].[All]" allUniqueName="[Range].[C2 BARRIERS TO ACCESS TO DIAGNOSTICS FOR COMMUNICABLE DISEASES/Gastrointestinal (G/I) helminths/c2 4].[All]" dimensionUniqueName="[Range]" displayFolder="" count="0" memberValueDatatype="20" unbalanced="0"/>
    <cacheHierarchy uniqueName="[Range].[C2 BARRIERS TO ACCESS TO DIAGNOSTICS FOR COMMUNICABLE DISEASES/Gastrointestinal (G/I) helminths/c2 5]" caption="C2 BARRIERS TO ACCESS TO DIAGNOSTICS FOR COMMUNICABLE DISEASES/Gastrointestinal (G/I) helminths/c2 5" attribute="1" defaultMemberUniqueName="[Range].[C2 BARRIERS TO ACCESS TO DIAGNOSTICS FOR COMMUNICABLE DISEASES/Gastrointestinal (G/I) helminths/c2 5].[All]" allUniqueName="[Range].[C2 BARRIERS TO ACCESS TO DIAGNOSTICS FOR COMMUNICABLE DISEASES/Gastrointestinal (G/I) helminths/c2 5].[All]" dimensionUniqueName="[Range]" displayFolder="" count="0" memberValueDatatype="20" unbalanced="0"/>
    <cacheHierarchy uniqueName="[Range].[C2 BARRIERS TO ACCESS TO DIAGNOSTICS FOR COMMUNICABLE DISEASES/Gastrointestinal (G/I) helminths/c2 6]" caption="C2 BARRIERS TO ACCESS TO DIAGNOSTICS FOR COMMUNICABLE DISEASES/Gastrointestinal (G/I) helminths/c2 6" attribute="1" defaultMemberUniqueName="[Range].[C2 BARRIERS TO ACCESS TO DIAGNOSTICS FOR COMMUNICABLE DISEASES/Gastrointestinal (G/I) helminths/c2 6].[All]" allUniqueName="[Range].[C2 BARRIERS TO ACCESS TO DIAGNOSTICS FOR COMMUNICABLE DISEASES/Gastrointestinal (G/I) helminths/c2 6].[All]" dimensionUniqueName="[Range]" displayFolder="" count="0" memberValueDatatype="20" unbalanced="0"/>
    <cacheHierarchy uniqueName="[Range].[C2 BARRIERS TO ACCESS TO DIAGNOSTICS FOR COMMUNICABLE DISEASES/Gastrointestinal (G/I) helminths/c2 7]" caption="C2 BARRIERS TO ACCESS TO DIAGNOSTICS FOR COMMUNICABLE DISEASES/Gastrointestinal (G/I) helminths/c2 7" attribute="1" defaultMemberUniqueName="[Range].[C2 BARRIERS TO ACCESS TO DIAGNOSTICS FOR COMMUNICABLE DISEASES/Gastrointestinal (G/I) helminths/c2 7].[All]" allUniqueName="[Range].[C2 BARRIERS TO ACCESS TO DIAGNOSTICS FOR COMMUNICABLE DISEASES/Gastrointestinal (G/I) helminths/c2 7].[All]" dimensionUniqueName="[Range]" displayFolder="" count="0" memberValueDatatype="20" unbalanced="0"/>
    <cacheHierarchy uniqueName="[Range].[C2 BARRIERS TO ACCESS TO DIAGNOSTICS FOR COMMUNICABLE DISEASES/Gastrointestinal (G/I) helminths/c2 8]" caption="C2 BARRIERS TO ACCESS TO DIAGNOSTICS FOR COMMUNICABLE DISEASES/Gastrointestinal (G/I) helminths/c2 8" attribute="1" defaultMemberUniqueName="[Range].[C2 BARRIERS TO ACCESS TO DIAGNOSTICS FOR COMMUNICABLE DISEASES/Gastrointestinal (G/I) helminths/c2 8].[All]" allUniqueName="[Range].[C2 BARRIERS TO ACCESS TO DIAGNOSTICS FOR COMMUNICABLE DISEASES/Gastrointestinal (G/I) helminths/c2 8].[All]" dimensionUniqueName="[Range]" displayFolder="" count="0" memberValueDatatype="20" unbalanced="0"/>
    <cacheHierarchy uniqueName="[Range].[C2 BARRIERS TO ACCESS TO DIAGNOSTICS FOR COMMUNICABLE DISEASES/Gastrointestinal (G/I) helminths/c2 9]" caption="C2 BARRIERS TO ACCESS TO DIAGNOSTICS FOR COMMUNICABLE DISEASES/Gastrointestinal (G/I) helminths/c2 9" attribute="1" defaultMemberUniqueName="[Range].[C2 BARRIERS TO ACCESS TO DIAGNOSTICS FOR COMMUNICABLE DISEASES/Gastrointestinal (G/I) helminths/c2 9].[All]" allUniqueName="[Range].[C2 BARRIERS TO ACCESS TO DIAGNOSTICS FOR COMMUNICABLE DISEASES/Gastrointestinal (G/I) helminths/c2 9].[All]" dimensionUniqueName="[Range]" displayFolder="" count="0" memberValueDatatype="20" unbalanced="0"/>
    <cacheHierarchy uniqueName="[Range].[C2 BARRIERS TO ACCESS TO DIAGNOSTICS FOR COMMUNICABLE DISEASES/Gastrointestinal (G/I) helminths/c 10]" caption="C2 BARRIERS TO ACCESS TO DIAGNOSTICS FOR COMMUNICABLE DISEASES/Gastrointestinal (G/I) helminths/c 10" attribute="1" defaultMemberUniqueName="[Range].[C2 BARRIERS TO ACCESS TO DIAGNOSTICS FOR COMMUNICABLE DISEASES/Gastrointestinal (G/I) helminths/c 10].[All]" allUniqueName="[Range].[C2 BARRIERS TO ACCESS TO DIAGNOSTICS FOR COMMUNICABLE DISEASES/Gastrointestinal (G/I) helminths/c 10].[All]" dimensionUniqueName="[Range]" displayFolder="" count="0" memberValueDatatype="20" unbalanced="0"/>
    <cacheHierarchy uniqueName="[Range].[C2 BARRIERS TO ACCESS TO DIAGNOSTICS FOR COMMUNICABLE DISEASES/Gastrointestinal (G/I) helminths/c 11]" caption="C2 BARRIERS TO ACCESS TO DIAGNOSTICS FOR COMMUNICABLE DISEASES/Gastrointestinal (G/I) helminths/c 11" attribute="1" defaultMemberUniqueName="[Range].[C2 BARRIERS TO ACCESS TO DIAGNOSTICS FOR COMMUNICABLE DISEASES/Gastrointestinal (G/I) helminths/c 11].[All]" allUniqueName="[Range].[C2 BARRIERS TO ACCESS TO DIAGNOSTICS FOR COMMUNICABLE DISEASES/Gastrointestinal (G/I) helminths/c 11].[All]" dimensionUniqueName="[Range]" displayFolder="" count="0" memberValueDatatype="130" unbalanced="0"/>
    <cacheHierarchy uniqueName="[Range].[C2 BARRIERS TO ACCESS TO DIAGNOSTICS FOR COMMUNICABLE DISEASES/Other causes of fever/c2.301 What are]" caption="C2 BARRIERS TO ACCESS TO DIAGNOSTICS FOR COMMUNICABLE DISEASES/Other causes of fever/c2.301 What are" attribute="1" defaultMemberUniqueName="[Range].[C2 BARRIERS TO ACCESS TO DIAGNOSTICS FOR COMMUNICABLE DISEASES/Other causes of fever/c2.301 What are].[All]" allUniqueName="[Range].[C2 BARRIERS TO ACCESS TO DIAGNOSTICS FOR COMMUNICABLE DISEASES/Other causes of fever/c2.301 What are].[All]" dimensionUniqueName="[Range]" displayFolder="" count="0" memberValueDatatype="130" unbalanced="0"/>
    <cacheHierarchy uniqueName="[Range].[C2 BARRIERS TO ACCESS TO DIAGNOSTICS FOR COMMUNICABLE DISEASES/Other causes of fever/c2.301 What a 2]" caption="C2 BARRIERS TO ACCESS TO DIAGNOSTICS FOR COMMUNICABLE DISEASES/Other causes of fever/c2.301 What a 2" attribute="1" defaultMemberUniqueName="[Range].[C2 BARRIERS TO ACCESS TO DIAGNOSTICS FOR COMMUNICABLE DISEASES/Other causes of fever/c2.301 What a 2].[All]" allUniqueName="[Range].[C2 BARRIERS TO ACCESS TO DIAGNOSTICS FOR COMMUNICABLE DISEASES/Other causes of fever/c2.301 What a 2].[All]" dimensionUniqueName="[Range]" displayFolder="" count="0" memberValueDatatype="20" unbalanced="0"/>
    <cacheHierarchy uniqueName="[Range].[C2 BARRIERS TO ACCESS TO DIAGNOSTICS FOR COMMUNICABLE DISEASES/Other causes of fever/c2.301 What a 3]" caption="C2 BARRIERS TO ACCESS TO DIAGNOSTICS FOR COMMUNICABLE DISEASES/Other causes of fever/c2.301 What a 3" attribute="1" defaultMemberUniqueName="[Range].[C2 BARRIERS TO ACCESS TO DIAGNOSTICS FOR COMMUNICABLE DISEASES/Other causes of fever/c2.301 What a 3].[All]" allUniqueName="[Range].[C2 BARRIERS TO ACCESS TO DIAGNOSTICS FOR COMMUNICABLE DISEASES/Other causes of fever/c2.301 What a 3].[All]" dimensionUniqueName="[Range]" displayFolder="" count="0" memberValueDatatype="20" unbalanced="0"/>
    <cacheHierarchy uniqueName="[Range].[C2 BARRIERS TO ACCESS TO DIAGNOSTICS FOR COMMUNICABLE DISEASES/Other causes of fever/c2.301 What a 4]" caption="C2 BARRIERS TO ACCESS TO DIAGNOSTICS FOR COMMUNICABLE DISEASES/Other causes of fever/c2.301 What a 4" attribute="1" defaultMemberUniqueName="[Range].[C2 BARRIERS TO ACCESS TO DIAGNOSTICS FOR COMMUNICABLE DISEASES/Other causes of fever/c2.301 What a 4].[All]" allUniqueName="[Range].[C2 BARRIERS TO ACCESS TO DIAGNOSTICS FOR COMMUNICABLE DISEASES/Other causes of fever/c2.301 What a 4].[All]" dimensionUniqueName="[Range]" displayFolder="" count="0" memberValueDatatype="20" unbalanced="0"/>
    <cacheHierarchy uniqueName="[Range].[C2 BARRIERS TO ACCESS TO DIAGNOSTICS FOR COMMUNICABLE DISEASES/Other causes of fever/c2.301 What a 5]" caption="C2 BARRIERS TO ACCESS TO DIAGNOSTICS FOR COMMUNICABLE DISEASES/Other causes of fever/c2.301 What a 5" attribute="1" defaultMemberUniqueName="[Range].[C2 BARRIERS TO ACCESS TO DIAGNOSTICS FOR COMMUNICABLE DISEASES/Other causes of fever/c2.301 What a 5].[All]" allUniqueName="[Range].[C2 BARRIERS TO ACCESS TO DIAGNOSTICS FOR COMMUNICABLE DISEASES/Other causes of fever/c2.301 What a 5].[All]" dimensionUniqueName="[Range]" displayFolder="" count="0" memberValueDatatype="20" unbalanced="0"/>
    <cacheHierarchy uniqueName="[Range].[C2 BARRIERS TO ACCESS TO DIAGNOSTICS FOR COMMUNICABLE DISEASES/Other causes of fever/c2.301 What a 6]" caption="C2 BARRIERS TO ACCESS TO DIAGNOSTICS FOR COMMUNICABLE DISEASES/Other causes of fever/c2.301 What a 6" attribute="1" defaultMemberUniqueName="[Range].[C2 BARRIERS TO ACCESS TO DIAGNOSTICS FOR COMMUNICABLE DISEASES/Other causes of fever/c2.301 What a 6].[All]" allUniqueName="[Range].[C2 BARRIERS TO ACCESS TO DIAGNOSTICS FOR COMMUNICABLE DISEASES/Other causes of fever/c2.301 What a 6].[All]" dimensionUniqueName="[Range]" displayFolder="" count="0" memberValueDatatype="20" unbalanced="0"/>
    <cacheHierarchy uniqueName="[Range].[C2 BARRIERS TO ACCESS TO DIAGNOSTICS FOR COMMUNICABLE DISEASES/Other causes of fever/c2.301 What a 7]" caption="C2 BARRIERS TO ACCESS TO DIAGNOSTICS FOR COMMUNICABLE DISEASES/Other causes of fever/c2.301 What a 7" attribute="1" defaultMemberUniqueName="[Range].[C2 BARRIERS TO ACCESS TO DIAGNOSTICS FOR COMMUNICABLE DISEASES/Other causes of fever/c2.301 What a 7].[All]" allUniqueName="[Range].[C2 BARRIERS TO ACCESS TO DIAGNOSTICS FOR COMMUNICABLE DISEASES/Other causes of fever/c2.301 What a 7].[All]" dimensionUniqueName="[Range]" displayFolder="" count="0" memberValueDatatype="20" unbalanced="0"/>
    <cacheHierarchy uniqueName="[Range].[C2 BARRIERS TO ACCESS TO DIAGNOSTICS FOR COMMUNICABLE DISEASES/Other causes of fever/c2.301 What a 8]" caption="C2 BARRIERS TO ACCESS TO DIAGNOSTICS FOR COMMUNICABLE DISEASES/Other causes of fever/c2.301 What a 8" attribute="1" defaultMemberUniqueName="[Range].[C2 BARRIERS TO ACCESS TO DIAGNOSTICS FOR COMMUNICABLE DISEASES/Other causes of fever/c2.301 What a 8].[All]" allUniqueName="[Range].[C2 BARRIERS TO ACCESS TO DIAGNOSTICS FOR COMMUNICABLE DISEASES/Other causes of fever/c2.301 What a 8].[All]" dimensionUniqueName="[Range]" displayFolder="" count="0" memberValueDatatype="20" unbalanced="0"/>
    <cacheHierarchy uniqueName="[Range].[C2 BARRIERS TO ACCESS TO DIAGNOSTICS FOR COMMUNICABLE DISEASES/Other causes of fever/c2.301 What a 9]" caption="C2 BARRIERS TO ACCESS TO DIAGNOSTICS FOR COMMUNICABLE DISEASES/Other causes of fever/c2.301 What a 9" attribute="1" defaultMemberUniqueName="[Range].[C2 BARRIERS TO ACCESS TO DIAGNOSTICS FOR COMMUNICABLE DISEASES/Other causes of fever/c2.301 What a 9].[All]" allUniqueName="[Range].[C2 BARRIERS TO ACCESS TO DIAGNOSTICS FOR COMMUNICABLE DISEASES/Other causes of fever/c2.301 What a 9].[All]" dimensionUniqueName="[Range]" displayFolder="" count="0" memberValueDatatype="20" unbalanced="0"/>
    <cacheHierarchy uniqueName="[Range].[C2 BARRIERS TO ACCESS TO DIAGNOSTICS FOR COMMUNICABLE DISEASES/Other causes of fever/c2.301 What  10]" caption="C2 BARRIERS TO ACCESS TO DIAGNOSTICS FOR COMMUNICABLE DISEASES/Other causes of fever/c2.301 What  10" attribute="1" defaultMemberUniqueName="[Range].[C2 BARRIERS TO ACCESS TO DIAGNOSTICS FOR COMMUNICABLE DISEASES/Other causes of fever/c2.301 What  10].[All]" allUniqueName="[Range].[C2 BARRIERS TO ACCESS TO DIAGNOSTICS FOR COMMUNICABLE DISEASES/Other causes of fever/c2.301 What  10].[All]" dimensionUniqueName="[Range]" displayFolder="" count="0" memberValueDatatype="20" unbalanced="0"/>
    <cacheHierarchy uniqueName="[Range].[C2 BARRIERS TO ACCESS TO DIAGNOSTICS FOR COMMUNICABLE DISEASES/Other causes of fever/c2.302 Others (]" caption="C2 BARRIERS TO ACCESS TO DIAGNOSTICS FOR COMMUNICABLE DISEASES/Other causes of fever/c2.302 Others (" attribute="1" defaultMemberUniqueName="[Range].[C2 BARRIERS TO ACCESS TO DIAGNOSTICS FOR COMMUNICABLE DISEASES/Other causes of fever/c2.302 Others (].[All]" allUniqueName="[Range].[C2 BARRIERS TO ACCESS TO DIAGNOSTICS FOR COMMUNICABLE DISEASES/Other causes of fever/c2.302 Others (].[All]" dimensionUniqueName="[Range]" displayFolder="" count="0" memberValueDatatype="130" unbalanced="0"/>
    <cacheHierarchy uniqueName="[Range].[D DIAGNOSTICS FOR NON-COMMUNICABLE DISEASES/d1.1 Is testing for micro nutrients in diagnosing malnut]" caption="D DIAGNOSTICS FOR NON-COMMUNICABLE DISEASES/d1.1 Is testing for micro nutrients in diagnosing malnut" attribute="1" defaultMemberUniqueName="[Range].[D DIAGNOSTICS FOR NON-COMMUNICABLE DISEASES/d1.1 Is testing for micro nutrients in diagnosing malnut].[All]" allUniqueName="[Range].[D DIAGNOSTICS FOR NON-COMMUNICABLE DISEASES/d1.1 Is testing for micro nutrients in diagnosing malnut].[All]" dimensionUniqueName="[Range]" displayFolder="" count="0" memberValueDatatype="130" unbalanced="0"/>
    <cacheHierarchy uniqueName="[Range].[D DIAGNOSTICS FOR NON-COMMUNICABLE DISEASES/d1.2 Is the facility able to carry out blood group typin]" caption="D DIAGNOSTICS FOR NON-COMMUNICABLE DISEASES/d1.2 Is the facility able to carry out blood group typin" attribute="1" defaultMemberUniqueName="[Range].[D DIAGNOSTICS FOR NON-COMMUNICABLE DISEASES/d1.2 Is the facility able to carry out blood group typin].[All]" allUniqueName="[Range].[D DIAGNOSTICS FOR NON-COMMUNICABLE DISEASES/d1.2 Is the facility able to carry out blood group typin].[All]" dimensionUniqueName="[Range]" displayFolder="" count="0" memberValueDatatype="130" unbalanced="0"/>
    <cacheHierarchy uniqueName="[Range].[D DIAGNOSTICS FOR NON-COMMUNICABLE DISEASES/d1.3 Is the facility able to carry out whole blood lacta]" caption="D DIAGNOSTICS FOR NON-COMMUNICABLE DISEASES/d1.3 Is the facility able to carry out whole blood lacta" attribute="1" defaultMemberUniqueName="[Range].[D DIAGNOSTICS FOR NON-COMMUNICABLE DISEASES/d1.3 Is the facility able to carry out whole blood lacta].[All]" allUniqueName="[Range].[D DIAGNOSTICS FOR NON-COMMUNICABLE DISEASES/d1.3 Is the facility able to carry out whole blood lacta].[All]" dimensionUniqueName="[Range]" displayFolder="" count="0" memberValueDatatype="130" unbalanced="0"/>
    <cacheHierarchy uniqueName="[Range].[D DIAGNOSTICS FOR NON-COMMUNICABLE DISEASES/d1.4 Is the facility able to carry out liver function te]" caption="D DIAGNOSTICS FOR NON-COMMUNICABLE DISEASES/d1.4 Is the facility able to carry out liver function te" attribute="1" defaultMemberUniqueName="[Range].[D DIAGNOSTICS FOR NON-COMMUNICABLE DISEASES/d1.4 Is the facility able to carry out liver function te].[All]" allUniqueName="[Range].[D DIAGNOSTICS FOR NON-COMMUNICABLE DISEASES/d1.4 Is the facility able to carry out liver function te].[All]" dimensionUniqueName="[Range]" displayFolder="" count="0" memberValueDatatype="130" unbalanced="0"/>
    <cacheHierarchy uniqueName="[Range].[D DIAGNOSTICS FOR NON-COMMUNICABLE DISEASES/d1.5 Is the facility able to carry out kidney function t]" caption="D DIAGNOSTICS FOR NON-COMMUNICABLE DISEASES/d1.5 Is the facility able to carry out kidney function t" attribute="1" defaultMemberUniqueName="[Range].[D DIAGNOSTICS FOR NON-COMMUNICABLE DISEASES/d1.5 Is the facility able to carry out kidney function t].[All]" allUniqueName="[Range].[D DIAGNOSTICS FOR NON-COMMUNICABLE DISEASES/d1.5 Is the facility able to carry out kidney function t].[All]" dimensionUniqueName="[Range]" displayFolder="" count="0" memberValueDatatype="130" unbalanced="0"/>
    <cacheHierarchy uniqueName="[Range].[D DIAGNOSTICS FOR NON-COMMUNICABLE DISEASES/d1.6 Is the facility able to carry out urine analysis?]" caption="D DIAGNOSTICS FOR NON-COMMUNICABLE DISEASES/d1.6 Is the facility able to carry out urine analysis?" attribute="1" defaultMemberUniqueName="[Range].[D DIAGNOSTICS FOR NON-COMMUNICABLE DISEASES/d1.6 Is the facility able to carry out urine analysis?].[All]" allUniqueName="[Range].[D DIAGNOSTICS FOR NON-COMMUNICABLE DISEASES/d1.6 Is the facility able to carry out urine analysis?].[All]" dimensionUniqueName="[Range]" displayFolder="" count="0" memberValueDatatype="130" unbalanced="0"/>
    <cacheHierarchy uniqueName="[Range].[D DIAGNOSTICS FOR NON-COMMUNICABLE DISEASES/d1.7 What type of tests are carried out for urine analys]" caption="D DIAGNOSTICS FOR NON-COMMUNICABLE DISEASES/d1.7 What type of tests are carried out for urine analys" attribute="1" defaultMemberUniqueName="[Range].[D DIAGNOSTICS FOR NON-COMMUNICABLE DISEASES/d1.7 What type of tests are carried out for urine analys].[All]" allUniqueName="[Range].[D DIAGNOSTICS FOR NON-COMMUNICABLE DISEASES/d1.7 What type of tests are carried out for urine analys].[All]" dimensionUniqueName="[Range]" displayFolder="" count="0" memberValueDatatype="130" unbalanced="0"/>
    <cacheHierarchy uniqueName="[Range].[D DIAGNOSTICS FOR NON-COMMUNICABLE DISEASES/d1.7 What type of tests are carried out for urine anal 2]" caption="D DIAGNOSTICS FOR NON-COMMUNICABLE DISEASES/d1.7 What type of tests are carried out for urine anal 2" attribute="1" defaultMemberUniqueName="[Range].[D DIAGNOSTICS FOR NON-COMMUNICABLE DISEASES/d1.7 What type of tests are carried out for urine anal 2].[All]" allUniqueName="[Range].[D DIAGNOSTICS FOR NON-COMMUNICABLE DISEASES/d1.7 What type of tests are carried out for urine anal 2].[All]" dimensionUniqueName="[Range]" displayFolder="" count="0" memberValueDatatype="20" unbalanced="0"/>
    <cacheHierarchy uniqueName="[Range].[D DIAGNOSTICS FOR NON-COMMUNICABLE DISEASES/d1.7 What type of tests are carried out for urine anal 3]" caption="D DIAGNOSTICS FOR NON-COMMUNICABLE DISEASES/d1.7 What type of tests are carried out for urine anal 3" attribute="1" defaultMemberUniqueName="[Range].[D DIAGNOSTICS FOR NON-COMMUNICABLE DISEASES/d1.7 What type of tests are carried out for urine anal 3].[All]" allUniqueName="[Range].[D DIAGNOSTICS FOR NON-COMMUNICABLE DISEASES/d1.7 What type of tests are carried out for urine anal 3].[All]" dimensionUniqueName="[Range]" displayFolder="" count="0" memberValueDatatype="20" unbalanced="0"/>
    <cacheHierarchy uniqueName="[Range].[D DIAGNOSTICS FOR NON-COMMUNICABLE DISEASES/d1.7 What type of tests are carried out for urine anal 4]" caption="D DIAGNOSTICS FOR NON-COMMUNICABLE DISEASES/d1.7 What type of tests are carried out for urine anal 4" attribute="1" defaultMemberUniqueName="[Range].[D DIAGNOSTICS FOR NON-COMMUNICABLE DISEASES/d1.7 What type of tests are carried out for urine anal 4].[All]" allUniqueName="[Range].[D DIAGNOSTICS FOR NON-COMMUNICABLE DISEASES/d1.7 What type of tests are carried out for urine anal 4].[All]" dimensionUniqueName="[Range]" displayFolder="" count="0" memberValueDatatype="20" unbalanced="0"/>
    <cacheHierarchy uniqueName="[Range].[D DIAGNOSTICS FOR NON-COMMUNICABLE DISEASES/d1.7 What type of tests are carried out for urine anal 5]" caption="D DIAGNOSTICS FOR NON-COMMUNICABLE DISEASES/d1.7 What type of tests are carried out for urine anal 5" attribute="1" defaultMemberUniqueName="[Range].[D DIAGNOSTICS FOR NON-COMMUNICABLE DISEASES/d1.7 What type of tests are carried out for urine anal 5].[All]" allUniqueName="[Range].[D DIAGNOSTICS FOR NON-COMMUNICABLE DISEASES/d1.7 What type of tests are carried out for urine anal 5].[All]" dimensionUniqueName="[Range]" displayFolder="" count="0" memberValueDatatype="20" unbalanced="0"/>
    <cacheHierarchy uniqueName="[Range].[D DIAGNOSTICS FOR NON-COMMUNICABLE DISEASES/d1.8 Is the facility able to carry out foetal doppler ul]" caption="D DIAGNOSTICS FOR NON-COMMUNICABLE DISEASES/d1.8 Is the facility able to carry out foetal doppler ul" attribute="1" defaultMemberUniqueName="[Range].[D DIAGNOSTICS FOR NON-COMMUNICABLE DISEASES/d1.8 Is the facility able to carry out foetal doppler ul].[All]" allUniqueName="[Range].[D DIAGNOSTICS FOR NON-COMMUNICABLE DISEASES/d1.8 Is the facility able to carry out foetal doppler ul].[All]" dimensionUniqueName="[Range]" displayFolder="" count="0" memberValueDatatype="130" unbalanced="0"/>
    <cacheHierarchy uniqueName="[Range].[D DIAGNOSTICS FOR NON-COMMUNICABLE DISEASES/d1.9 Is testing for respiratory tract infections (RTIs)]" caption="D DIAGNOSTICS FOR NON-COMMUNICABLE DISEASES/d1.9 Is testing for respiratory tract infections (RTIs)" attribute="1" defaultMemberUniqueName="[Range].[D DIAGNOSTICS FOR NON-COMMUNICABLE DISEASES/d1.9 Is testing for respiratory tract infections (RTIs)].[All]" allUniqueName="[Range].[D DIAGNOSTICS FOR NON-COMMUNICABLE DISEASES/d1.9 Is testing for respiratory tract infections (RTIs)].[All]" dimensionUniqueName="[Range]" displayFolder="" count="0" memberValueDatatype="130" unbalanced="0"/>
    <cacheHierarchy uniqueName="[Range].[D DIAGNOSTICS FOR NON-COMMUNICABLE DISEASES/d1.10 Which of the following investigations is carried o]" caption="D DIAGNOSTICS FOR NON-COMMUNICABLE DISEASES/d1.10 Which of the following investigations is carried o" attribute="1" defaultMemberUniqueName="[Range].[D DIAGNOSTICS FOR NON-COMMUNICABLE DISEASES/d1.10 Which of the following investigations is carried o].[All]" allUniqueName="[Range].[D DIAGNOSTICS FOR NON-COMMUNICABLE DISEASES/d1.10 Which of the following investigations is carried o].[All]" dimensionUniqueName="[Range]" displayFolder="" count="0" memberValueDatatype="130" unbalanced="0"/>
    <cacheHierarchy uniqueName="[Range].[D DIAGNOSTICS FOR NON-COMMUNICABLE DISEASES/d1.10 Which of the following investigations is carried 2]" caption="D DIAGNOSTICS FOR NON-COMMUNICABLE DISEASES/d1.10 Which of the following investigations is carried 2" attribute="1" defaultMemberUniqueName="[Range].[D DIAGNOSTICS FOR NON-COMMUNICABLE DISEASES/d1.10 Which of the following investigations is carried 2].[All]" allUniqueName="[Range].[D DIAGNOSTICS FOR NON-COMMUNICABLE DISEASES/d1.10 Which of the following investigations is carried 2].[All]" dimensionUniqueName="[Range]" displayFolder="" count="0" memberValueDatatype="20" unbalanced="0"/>
    <cacheHierarchy uniqueName="[Range].[D DIAGNOSTICS FOR NON-COMMUNICABLE DISEASES/d1.10 Which of the following investigations is carried 3]" caption="D DIAGNOSTICS FOR NON-COMMUNICABLE DISEASES/d1.10 Which of the following investigations is carried 3" attribute="1" defaultMemberUniqueName="[Range].[D DIAGNOSTICS FOR NON-COMMUNICABLE DISEASES/d1.10 Which of the following investigations is carried 3].[All]" allUniqueName="[Range].[D DIAGNOSTICS FOR NON-COMMUNICABLE DISEASES/d1.10 Which of the following investigations is carried 3].[All]" dimensionUniqueName="[Range]" displayFolder="" count="0" memberValueDatatype="20" unbalanced="0"/>
    <cacheHierarchy uniqueName="[Range].[D DIAGNOSTICS FOR NON-COMMUNICABLE DISEASES/d1.10 Which of the following investigations is carried 4]" caption="D DIAGNOSTICS FOR NON-COMMUNICABLE DISEASES/d1.10 Which of the following investigations is carried 4" attribute="1" defaultMemberUniqueName="[Range].[D DIAGNOSTICS FOR NON-COMMUNICABLE DISEASES/d1.10 Which of the following investigations is carried 4].[All]" allUniqueName="[Range].[D DIAGNOSTICS FOR NON-COMMUNICABLE DISEASES/d1.10 Which of the following investigations is carried 4].[All]" dimensionUniqueName="[Range]" displayFolder="" count="0" memberValueDatatype="20" unbalanced="0"/>
    <cacheHierarchy uniqueName="[Range].[D DIAGNOSTICS FOR NON-COMMUNICABLE DISEASES/d1.10 Which of the following investigations is carried 5]" caption="D DIAGNOSTICS FOR NON-COMMUNICABLE DISEASES/d1.10 Which of the following investigations is carried 5" attribute="1" defaultMemberUniqueName="[Range].[D DIAGNOSTICS FOR NON-COMMUNICABLE DISEASES/d1.10 Which of the following investigations is carried 5].[All]" allUniqueName="[Range].[D DIAGNOSTICS FOR NON-COMMUNICABLE DISEASES/d1.10 Which of the following investigations is carried 5].[All]" dimensionUniqueName="[Range]" displayFolder="" count="0" memberValueDatatype="20" unbalanced="0"/>
    <cacheHierarchy uniqueName="[Range].[D DIAGNOSTICS FOR NON-COMMUNICABLE DISEASES/d1.10 Which of the following investigations is carried 6]" caption="D DIAGNOSTICS FOR NON-COMMUNICABLE DISEASES/d1.10 Which of the following investigations is carried 6" attribute="1" defaultMemberUniqueName="[Range].[D DIAGNOSTICS FOR NON-COMMUNICABLE DISEASES/d1.10 Which of the following investigations is carried 6].[All]" allUniqueName="[Range].[D DIAGNOSTICS FOR NON-COMMUNICABLE DISEASES/d1.10 Which of the following investigations is carried 6].[All]" dimensionUniqueName="[Range]" displayFolder="" count="0" memberValueDatatype="20" unbalanced="0"/>
    <cacheHierarchy uniqueName="[Range].[D DIAGNOSTICS FOR NON-COMMUNICABLE DISEASES/d1.10 Which of the following investigations is carried 7]" caption="D DIAGNOSTICS FOR NON-COMMUNICABLE DISEASES/d1.10 Which of the following investigations is carried 7" attribute="1" defaultMemberUniqueName="[Range].[D DIAGNOSTICS FOR NON-COMMUNICABLE DISEASES/d1.10 Which of the following investigations is carried 7].[All]" allUniqueName="[Range].[D DIAGNOSTICS FOR NON-COMMUNICABLE DISEASES/d1.10 Which of the following investigations is carried 7].[All]" dimensionUniqueName="[Range]" displayFolder="" count="0" memberValueDatatype="20" unbalanced="0"/>
    <cacheHierarchy uniqueName="[Range].[D DIAGNOSTICS FOR NON-COMMUNICABLE DISEASES/d1.11 Is testing for gestational diabetes melitus (GDM)]" caption="D DIAGNOSTICS FOR NON-COMMUNICABLE DISEASES/d1.11 Is testing for gestational diabetes melitus (GDM)" attribute="1" defaultMemberUniqueName="[Range].[D DIAGNOSTICS FOR NON-COMMUNICABLE DISEASES/d1.11 Is testing for gestational diabetes melitus (GDM)].[All]" allUniqueName="[Range].[D DIAGNOSTICS FOR NON-COMMUNICABLE DISEASES/d1.11 Is testing for gestational diabetes melitus (GDM)].[All]" dimensionUniqueName="[Range]" displayFolder="" count="0" memberValueDatatype="130" unbalanced="0"/>
    <cacheHierarchy uniqueName="[Range].[D DIAGNOSTICS FOR NON-COMMUNICABLE DISEASES/d1.12 What type of tests are carried out when investigat]" caption="D DIAGNOSTICS FOR NON-COMMUNICABLE DISEASES/d1.12 What type of tests are carried out when investigat" attribute="1" defaultMemberUniqueName="[Range].[D DIAGNOSTICS FOR NON-COMMUNICABLE DISEASES/d1.12 What type of tests are carried out when investigat].[All]" allUniqueName="[Range].[D DIAGNOSTICS FOR NON-COMMUNICABLE DISEASES/d1.12 What type of tests are carried out when investigat].[All]" dimensionUniqueName="[Range]" displayFolder="" count="0" memberValueDatatype="130" unbalanced="0"/>
    <cacheHierarchy uniqueName="[Range].[D DIAGNOSTICS FOR NON-COMMUNICABLE DISEASES/d1.12 What type of tests are carried out when investig 2]" caption="D DIAGNOSTICS FOR NON-COMMUNICABLE DISEASES/d1.12 What type of tests are carried out when investig 2" attribute="1" defaultMemberUniqueName="[Range].[D DIAGNOSTICS FOR NON-COMMUNICABLE DISEASES/d1.12 What type of tests are carried out when investig 2].[All]" allUniqueName="[Range].[D DIAGNOSTICS FOR NON-COMMUNICABLE DISEASES/d1.12 What type of tests are carried out when investig 2].[All]" dimensionUniqueName="[Range]" displayFolder="" count="0" memberValueDatatype="20" unbalanced="0"/>
    <cacheHierarchy uniqueName="[Range].[D DIAGNOSTICS FOR NON-COMMUNICABLE DISEASES/d1.12 What type of tests are carried out when investig 3]" caption="D DIAGNOSTICS FOR NON-COMMUNICABLE DISEASES/d1.12 What type of tests are carried out when investig 3" attribute="1" defaultMemberUniqueName="[Range].[D DIAGNOSTICS FOR NON-COMMUNICABLE DISEASES/d1.12 What type of tests are carried out when investig 3].[All]" allUniqueName="[Range].[D DIAGNOSTICS FOR NON-COMMUNICABLE DISEASES/d1.12 What type of tests are carried out when investig 3].[All]" dimensionUniqueName="[Range]" displayFolder="" count="0" memberValueDatatype="20" unbalanced="0"/>
    <cacheHierarchy uniqueName="[Range].[D DIAGNOSTICS FOR NON-COMMUNICABLE DISEASES/d1.13 Is the facility able to test for deep venous throm]" caption="D DIAGNOSTICS FOR NON-COMMUNICABLE DISEASES/d1.13 Is the facility able to test for deep venous throm" attribute="1" defaultMemberUniqueName="[Range].[D DIAGNOSTICS FOR NON-COMMUNICABLE DISEASES/d1.13 Is the facility able to test for deep venous throm].[All]" allUniqueName="[Range].[D DIAGNOSTICS FOR NON-COMMUNICABLE DISEASES/d1.13 Is the facility able to test for deep venous throm].[All]" dimensionUniqueName="[Range]" displayFolder="" count="0" memberValueDatatype="130" unbalanced="0"/>
    <cacheHierarchy uniqueName="[Range].[D DIAGNOSTICS FOR NON-COMMUNICABLE DISEASES/d1.14 What type(s) of tests are used to investigate deep]" caption="D DIAGNOSTICS FOR NON-COMMUNICABLE DISEASES/d1.14 What type(s) of tests are used to investigate deep" attribute="1" defaultMemberUniqueName="[Range].[D DIAGNOSTICS FOR NON-COMMUNICABLE DISEASES/d1.14 What type(s) of tests are used to investigate deep].[All]" allUniqueName="[Range].[D DIAGNOSTICS FOR NON-COMMUNICABLE DISEASES/d1.14 What type(s) of tests are used to investigate deep].[All]" dimensionUniqueName="[Range]" displayFolder="" count="0" memberValueDatatype="130" unbalanced="0"/>
    <cacheHierarchy uniqueName="[Range].[D DIAGNOSTICS FOR NON-COMMUNICABLE DISEASES/d1.14 What type(s) of tests are used to investigate de 2]" caption="D DIAGNOSTICS FOR NON-COMMUNICABLE DISEASES/d1.14 What type(s) of tests are used to investigate de 2" attribute="1" defaultMemberUniqueName="[Range].[D DIAGNOSTICS FOR NON-COMMUNICABLE DISEASES/d1.14 What type(s) of tests are used to investigate de 2].[All]" allUniqueName="[Range].[D DIAGNOSTICS FOR NON-COMMUNICABLE DISEASES/d1.14 What type(s) of tests are used to investigate de 2].[All]" dimensionUniqueName="[Range]" displayFolder="" count="0" memberValueDatatype="20" unbalanced="0"/>
    <cacheHierarchy uniqueName="[Range].[D DIAGNOSTICS FOR NON-COMMUNICABLE DISEASES/d1.14 What type(s) of tests are used to investigate de 3]" caption="D DIAGNOSTICS FOR NON-COMMUNICABLE DISEASES/d1.14 What type(s) of tests are used to investigate de 3" attribute="1" defaultMemberUniqueName="[Range].[D DIAGNOSTICS FOR NON-COMMUNICABLE DISEASES/d1.14 What type(s) of tests are used to investigate de 3].[All]" allUniqueName="[Range].[D DIAGNOSTICS FOR NON-COMMUNICABLE DISEASES/d1.14 What type(s) of tests are used to investigate de 3].[All]" dimensionUniqueName="[Range]" displayFolder="" count="0" memberValueDatatype="20" unbalanced="0"/>
    <cacheHierarchy uniqueName="[Range].[D DIAGNOSTICS FOR NON-COMMUNICABLE DISEASES/d1.15 Is the facility able to carry out abdominal ultras]" caption="D DIAGNOSTICS FOR NON-COMMUNICABLE DISEASES/d1.15 Is the facility able to carry out abdominal ultras" attribute="1" defaultMemberUniqueName="[Range].[D DIAGNOSTICS FOR NON-COMMUNICABLE DISEASES/d1.15 Is the facility able to carry out abdominal ultras].[All]" allUniqueName="[Range].[D DIAGNOSTICS FOR NON-COMMUNICABLE DISEASES/d1.15 Is the facility able to carry out abdominal ultras].[All]" dimensionUniqueName="[Range]" displayFolder="" count="0" memberValueDatatype="130" unbalanced="0"/>
    <cacheHierarchy uniqueName="[Range].[D DIAGNOSTICS FOR NON-COMMUNICABLE DISEASES/d1.16 Which of the following imaging services is the hea]" caption="D DIAGNOSTICS FOR NON-COMMUNICABLE DISEASES/d1.16 Which of the following imaging services is the hea" attribute="1" defaultMemberUniqueName="[Range].[D DIAGNOSTICS FOR NON-COMMUNICABLE DISEASES/d1.16 Which of the following imaging services is the hea].[All]" allUniqueName="[Range].[D DIAGNOSTICS FOR NON-COMMUNICABLE DISEASES/d1.16 Which of the following imaging services is the hea].[All]" dimensionUniqueName="[Range]" displayFolder="" count="0" memberValueDatatype="130" unbalanced="0"/>
    <cacheHierarchy uniqueName="[Range].[D DIAGNOSTICS FOR NON-COMMUNICABLE DISEASES/d1.16 Which of the following imaging services is the h 2]" caption="D DIAGNOSTICS FOR NON-COMMUNICABLE DISEASES/d1.16 Which of the following imaging services is the h 2" attribute="1" defaultMemberUniqueName="[Range].[D DIAGNOSTICS FOR NON-COMMUNICABLE DISEASES/d1.16 Which of the following imaging services is the h 2].[All]" allUniqueName="[Range].[D DIAGNOSTICS FOR NON-COMMUNICABLE DISEASES/d1.16 Which of the following imaging services is the h 2].[All]" dimensionUniqueName="[Range]" displayFolder="" count="0" memberValueDatatype="20" unbalanced="0"/>
    <cacheHierarchy uniqueName="[Range].[D DIAGNOSTICS FOR NON-COMMUNICABLE DISEASES/d1.16 Which of the following imaging services is the h 3]" caption="D DIAGNOSTICS FOR NON-COMMUNICABLE DISEASES/d1.16 Which of the following imaging services is the h 3" attribute="1" defaultMemberUniqueName="[Range].[D DIAGNOSTICS FOR NON-COMMUNICABLE DISEASES/d1.16 Which of the following imaging services is the h 3].[All]" allUniqueName="[Range].[D DIAGNOSTICS FOR NON-COMMUNICABLE DISEASES/d1.16 Which of the following imaging services is the h 3].[All]" dimensionUniqueName="[Range]" displayFolder="" count="0" memberValueDatatype="20" unbalanced="0"/>
    <cacheHierarchy uniqueName="[Range].[D DIAGNOSTICS FOR NON-COMMUNICABLE DISEASES/d1.16 Which of the following imaging services is the h 4]" caption="D DIAGNOSTICS FOR NON-COMMUNICABLE DISEASES/d1.16 Which of the following imaging services is the h 4" attribute="1" defaultMemberUniqueName="[Range].[D DIAGNOSTICS FOR NON-COMMUNICABLE DISEASES/d1.16 Which of the following imaging services is the h 4].[All]" allUniqueName="[Range].[D DIAGNOSTICS FOR NON-COMMUNICABLE DISEASES/d1.16 Which of the following imaging services is the h 4].[All]" dimensionUniqueName="[Range]" displayFolder="" count="0" memberValueDatatype="20" unbalanced="0"/>
    <cacheHierarchy uniqueName="[Range].[D DIAGNOSTICS FOR NON-COMMUNICABLE DISEASES/d1.16 Which of the following imaging services is the h 5]" caption="D DIAGNOSTICS FOR NON-COMMUNICABLE DISEASES/d1.16 Which of the following imaging services is the h 5" attribute="1" defaultMemberUniqueName="[Range].[D DIAGNOSTICS FOR NON-COMMUNICABLE DISEASES/d1.16 Which of the following imaging services is the h 5].[All]" allUniqueName="[Range].[D DIAGNOSTICS FOR NON-COMMUNICABLE DISEASES/d1.16 Which of the following imaging services is the h 5].[All]" dimensionUniqueName="[Range]" displayFolder="" count="0" memberValueDatatype="20" unbalanced="0"/>
    <cacheHierarchy uniqueName="[Range].[D DIAGNOSTICS FOR NON-COMMUNICABLE DISEASES/d1.16 Which of the following imaging services is the h 6]" caption="D DIAGNOSTICS FOR NON-COMMUNICABLE DISEASES/d1.16 Which of the following imaging services is the h 6" attribute="1" defaultMemberUniqueName="[Range].[D DIAGNOSTICS FOR NON-COMMUNICABLE DISEASES/d1.16 Which of the following imaging services is the h 6].[All]" allUniqueName="[Range].[D DIAGNOSTICS FOR NON-COMMUNICABLE DISEASES/d1.16 Which of the following imaging services is the h 6].[All]" dimensionUniqueName="[Range]" displayFolder="" count="0" memberValueDatatype="20" unbalanced="0"/>
    <cacheHierarchy uniqueName="[Range].[D DIAGNOSTICS FOR NON-COMMUNICABLE DISEASES/d1.16 Which of the following imaging services is the h 7]" caption="D DIAGNOSTICS FOR NON-COMMUNICABLE DISEASES/d1.16 Which of the following imaging services is the h 7" attribute="1" defaultMemberUniqueName="[Range].[D DIAGNOSTICS FOR NON-COMMUNICABLE DISEASES/d1.16 Which of the following imaging services is the h 7].[All]" allUniqueName="[Range].[D DIAGNOSTICS FOR NON-COMMUNICABLE DISEASES/d1.16 Which of the following imaging services is the h 7].[All]" dimensionUniqueName="[Range]" displayFolder="" count="0" memberValueDatatype="20" unbalanced="0"/>
    <cacheHierarchy uniqueName="[Range].[D DIAGNOSTICS FOR NON-COMMUNICABLE DISEASES/d1.17 Is the health facility able to test for sickle cel]" caption="D DIAGNOSTICS FOR NON-COMMUNICABLE DISEASES/d1.17 Is the health facility able to test for sickle cel" attribute="1" defaultMemberUniqueName="[Range].[D DIAGNOSTICS FOR NON-COMMUNICABLE DISEASES/d1.17 Is the health facility able to test for sickle cel].[All]" allUniqueName="[Range].[D DIAGNOSTICS FOR NON-COMMUNICABLE DISEASES/d1.17 Is the health facility able to test for sickle cel].[All]" dimensionUniqueName="[Range]" displayFolder="" count="0" memberValueDatatype="130" unbalanced="0"/>
    <cacheHierarchy uniqueName="[Range].[E1 MATERNAL HEALTH RELATED INVESTIGATIONS/Pregnancy testing/e1.1 Is pregnancy testing carried out in]" caption="E1 MATERNAL HEALTH RELATED INVESTIGATIONS/Pregnancy testing/e1.1 Is pregnancy testing carried out in" attribute="1" defaultMemberUniqueName="[Range].[E1 MATERNAL HEALTH RELATED INVESTIGATIONS/Pregnancy testing/e1.1 Is pregnancy testing carried out in].[All]" allUniqueName="[Range].[E1 MATERNAL HEALTH RELATED INVESTIGATIONS/Pregnancy testing/e1.1 Is pregnancy testing carried out in].[All]" dimensionUniqueName="[Range]" displayFolder="" count="0" memberValueDatatype="130" unbalanced="0"/>
    <cacheHierarchy uniqueName="[Range].[E1 MATERNAL HEALTH RELATED INVESTIGATIONS/Pregnancy testing/e1.2 What type of pregnancy tests are ca]" caption="E1 MATERNAL HEALTH RELATED INVESTIGATIONS/Pregnancy testing/e1.2 What type of pregnancy tests are ca" attribute="1" defaultMemberUniqueName="[Range].[E1 MATERNAL HEALTH RELATED INVESTIGATIONS/Pregnancy testing/e1.2 What type of pregnancy tests are ca].[All]" allUniqueName="[Range].[E1 MATERNAL HEALTH RELATED INVESTIGATIONS/Pregnancy testing/e1.2 What type of pregnancy tests are ca].[All]" dimensionUniqueName="[Range]" displayFolder="" count="0" memberValueDatatype="130" unbalanced="0"/>
    <cacheHierarchy uniqueName="[Range].[E1 MATERNAL HEALTH RELATED INVESTIGATIONS/Pregnancy testing/e1.2 What type of pregnancy tests are  2]" caption="E1 MATERNAL HEALTH RELATED INVESTIGATIONS/Pregnancy testing/e1.2 What type of pregnancy tests are  2" attribute="1" defaultMemberUniqueName="[Range].[E1 MATERNAL HEALTH RELATED INVESTIGATIONS/Pregnancy testing/e1.2 What type of pregnancy tests are  2].[All]" allUniqueName="[Range].[E1 MATERNAL HEALTH RELATED INVESTIGATIONS/Pregnancy testing/e1.2 What type of pregnancy tests are  2].[All]" dimensionUniqueName="[Range]" displayFolder="" count="0" memberValueDatatype="20" unbalanced="0"/>
    <cacheHierarchy uniqueName="[Range].[E1 MATERNAL HEALTH RELATED INVESTIGATIONS/Pregnancy testing/e1.2 What type of pregnancy tests are  3]" caption="E1 MATERNAL HEALTH RELATED INVESTIGATIONS/Pregnancy testing/e1.2 What type of pregnancy tests are  3" attribute="1" defaultMemberUniqueName="[Range].[E1 MATERNAL HEALTH RELATED INVESTIGATIONS/Pregnancy testing/e1.2 What type of pregnancy tests are  3].[All]" allUniqueName="[Range].[E1 MATERNAL HEALTH RELATED INVESTIGATIONS/Pregnancy testing/e1.2 What type of pregnancy tests are  3].[All]" dimensionUniqueName="[Range]" displayFolder="" count="0" memberValueDatatype="20" unbalanced="0"/>
    <cacheHierarchy uniqueName="[Range].[E1 MATERNAL HEALTH RELATED INVESTIGATIONS/Cervical cancer screening and testing/e1.3 Is cervical can]" caption="E1 MATERNAL HEALTH RELATED INVESTIGATIONS/Cervical cancer screening and testing/e1.3 Is cervical can" attribute="1" defaultMemberUniqueName="[Range].[E1 MATERNAL HEALTH RELATED INVESTIGATIONS/Cervical cancer screening and testing/e1.3 Is cervical can].[All]" allUniqueName="[Range].[E1 MATERNAL HEALTH RELATED INVESTIGATIONS/Cervical cancer screening and testing/e1.3 Is cervical can].[All]" dimensionUniqueName="[Range]" displayFolder="" count="0" memberValueDatatype="130" unbalanced="0"/>
    <cacheHierarchy uniqueName="[Range].[E1 MATERNAL HEALTH RELATED INVESTIGATIONS/Cervical cancer screening and testing/e1.4 What type of ce]" caption="E1 MATERNAL HEALTH RELATED INVESTIGATIONS/Cervical cancer screening and testing/e1.4 What type of ce" attribute="1" defaultMemberUniqueName="[Range].[E1 MATERNAL HEALTH RELATED INVESTIGATIONS/Cervical cancer screening and testing/e1.4 What type of ce].[All]" allUniqueName="[Range].[E1 MATERNAL HEALTH RELATED INVESTIGATIONS/Cervical cancer screening and testing/e1.4 What type of ce].[All]" dimensionUniqueName="[Range]" displayFolder="" count="0" memberValueDatatype="130" unbalanced="0"/>
    <cacheHierarchy uniqueName="[Range].[E1 MATERNAL HEALTH RELATED INVESTIGATIONS/Cervical cancer screening and testing/e1.4 What type of  2]" caption="E1 MATERNAL HEALTH RELATED INVESTIGATIONS/Cervical cancer screening and testing/e1.4 What type of  2" attribute="1" defaultMemberUniqueName="[Range].[E1 MATERNAL HEALTH RELATED INVESTIGATIONS/Cervical cancer screening and testing/e1.4 What type of  2].[All]" allUniqueName="[Range].[E1 MATERNAL HEALTH RELATED INVESTIGATIONS/Cervical cancer screening and testing/e1.4 What type of  2].[All]" dimensionUniqueName="[Range]" displayFolder="" count="0" memberValueDatatype="20" unbalanced="0"/>
    <cacheHierarchy uniqueName="[Range].[E1 MATERNAL HEALTH RELATED INVESTIGATIONS/Cervical cancer screening and testing/e1.4 What type of  3]" caption="E1 MATERNAL HEALTH RELATED INVESTIGATIONS/Cervical cancer screening and testing/e1.4 What type of  3" attribute="1" defaultMemberUniqueName="[Range].[E1 MATERNAL HEALTH RELATED INVESTIGATIONS/Cervical cancer screening and testing/e1.4 What type of  3].[All]" allUniqueName="[Range].[E1 MATERNAL HEALTH RELATED INVESTIGATIONS/Cervical cancer screening and testing/e1.4 What type of  3].[All]" dimensionUniqueName="[Range]" displayFolder="" count="0" memberValueDatatype="20" unbalanced="0"/>
    <cacheHierarchy uniqueName="[Range].[E1 MATERNAL HEALTH RELATED INVESTIGATIONS/Cervical cancer screening and testing/e1.4 What type of  4]" caption="E1 MATERNAL HEALTH RELATED INVESTIGATIONS/Cervical cancer screening and testing/e1.4 What type of  4" attribute="1" defaultMemberUniqueName="[Range].[E1 MATERNAL HEALTH RELATED INVESTIGATIONS/Cervical cancer screening and testing/e1.4 What type of  4].[All]" allUniqueName="[Range].[E1 MATERNAL HEALTH RELATED INVESTIGATIONS/Cervical cancer screening and testing/e1.4 What type of  4].[All]" dimensionUniqueName="[Range]" displayFolder="" count="0" memberValueDatatype="20" unbalanced="0"/>
    <cacheHierarchy uniqueName="[Range].[E1 MATERNAL HEALTH RELATED INVESTIGATIONS/Cervical cancer screening and testing/e1.4 What type of  5]" caption="E1 MATERNAL HEALTH RELATED INVESTIGATIONS/Cervical cancer screening and testing/e1.4 What type of  5" attribute="1" defaultMemberUniqueName="[Range].[E1 MATERNAL HEALTH RELATED INVESTIGATIONS/Cervical cancer screening and testing/e1.4 What type of  5].[All]" allUniqueName="[Range].[E1 MATERNAL HEALTH RELATED INVESTIGATIONS/Cervical cancer screening and testing/e1.4 What type of  5].[All]" dimensionUniqueName="[Range]" displayFolder="" count="0" memberValueDatatype="20" unbalanced="0"/>
    <cacheHierarchy uniqueName="[Range].[E1 MATERNAL HEALTH RELATED INVESTIGATIONS/Cervical cancer screening and testing/e1.5 Is the pap smea]" caption="E1 MATERNAL HEALTH RELATED INVESTIGATIONS/Cervical cancer screening and testing/e1.5 Is the pap smea" attribute="1" defaultMemberUniqueName="[Range].[E1 MATERNAL HEALTH RELATED INVESTIGATIONS/Cervical cancer screening and testing/e1.5 Is the pap smea].[All]" allUniqueName="[Range].[E1 MATERNAL HEALTH RELATED INVESTIGATIONS/Cervical cancer screening and testing/e1.5 Is the pap smea].[All]" dimensionUniqueName="[Range]" displayFolder="" count="0" memberValueDatatype="130" unbalanced="0"/>
    <cacheHierarchy uniqueName="[Range].[E1 MATERNAL HEALTH RELATED INVESTIGATIONS/Cervical cancer screening and testing/e1.6 Are you able to]" caption="E1 MATERNAL HEALTH RELATED INVESTIGATIONS/Cervical cancer screening and testing/e1.6 Are you able to" attribute="1" defaultMemberUniqueName="[Range].[E1 MATERNAL HEALTH RELATED INVESTIGATIONS/Cervical cancer screening and testing/e1.6 Are you able to].[All]" allUniqueName="[Range].[E1 MATERNAL HEALTH RELATED INVESTIGATIONS/Cervical cancer screening and testing/e1.6 Are you able to].[All]" dimensionUniqueName="[Range]" displayFolder="" count="0" memberValueDatatype="130" unbalanced="0"/>
    <cacheHierarchy uniqueName="[Range].[E1 MATERNAL HEALTH RELATED INVESTIGATIONS/Cervical cancer screening and testing/e1.7 What happens to]" caption="E1 MATERNAL HEALTH RELATED INVESTIGATIONS/Cervical cancer screening and testing/e1.7 What happens to" attribute="1" defaultMemberUniqueName="[Range].[E1 MATERNAL HEALTH RELATED INVESTIGATIONS/Cervical cancer screening and testing/e1.7 What happens to].[All]" allUniqueName="[Range].[E1 MATERNAL HEALTH RELATED INVESTIGATIONS/Cervical cancer screening and testing/e1.7 What happens to].[All]" dimensionUniqueName="[Range]" displayFolder="" count="0" memberValueDatatype="130" unbalanced="0"/>
    <cacheHierarchy uniqueName="[Range].[E1 MATERNAL HEALTH RELATED INVESTIGATIONS/Cervical cancer screening and testing/e1.7 What happens  2]" caption="E1 MATERNAL HEALTH RELATED INVESTIGATIONS/Cervical cancer screening and testing/e1.7 What happens  2" attribute="1" defaultMemberUniqueName="[Range].[E1 MATERNAL HEALTH RELATED INVESTIGATIONS/Cervical cancer screening and testing/e1.7 What happens  2].[All]" allUniqueName="[Range].[E1 MATERNAL HEALTH RELATED INVESTIGATIONS/Cervical cancer screening and testing/e1.7 What happens  2].[All]" dimensionUniqueName="[Range]" displayFolder="" count="0" memberValueDatatype="20" unbalanced="0"/>
    <cacheHierarchy uniqueName="[Range].[E1 MATERNAL HEALTH RELATED INVESTIGATIONS/Cervical cancer screening and testing/e1.7 What happens  3]" caption="E1 MATERNAL HEALTH RELATED INVESTIGATIONS/Cervical cancer screening and testing/e1.7 What happens  3" attribute="1" defaultMemberUniqueName="[Range].[E1 MATERNAL HEALTH RELATED INVESTIGATIONS/Cervical cancer screening and testing/e1.7 What happens  3].[All]" allUniqueName="[Range].[E1 MATERNAL HEALTH RELATED INVESTIGATIONS/Cervical cancer screening and testing/e1.7 What happens  3].[All]" dimensionUniqueName="[Range]" displayFolder="" count="0" memberValueDatatype="20" unbalanced="0"/>
    <cacheHierarchy uniqueName="[Range].[E1 MATERNAL HEALTH RELATED INVESTIGATIONS/Cervical cancer screening and testing/1.8 What happens to]" caption="E1 MATERNAL HEALTH RELATED INVESTIGATIONS/Cervical cancer screening and testing/1.8 What happens to" attribute="1" defaultMemberUniqueName="[Range].[E1 MATERNAL HEALTH RELATED INVESTIGATIONS/Cervical cancer screening and testing/1.8 What happens to].[All]" allUniqueName="[Range].[E1 MATERNAL HEALTH RELATED INVESTIGATIONS/Cervical cancer screening and testing/1.8 What happens to].[All]" dimensionUniqueName="[Range]" displayFolder="" count="0" memberValueDatatype="130" unbalanced="0"/>
    <cacheHierarchy uniqueName="[Range].[E1 MATERNAL HEALTH RELATED INVESTIGATIONS/Cervical cancer screening and testing/1.8 What happens t 2]" caption="E1 MATERNAL HEALTH RELATED INVESTIGATIONS/Cervical cancer screening and testing/1.8 What happens t 2" attribute="1" defaultMemberUniqueName="[Range].[E1 MATERNAL HEALTH RELATED INVESTIGATIONS/Cervical cancer screening and testing/1.8 What happens t 2].[All]" allUniqueName="[Range].[E1 MATERNAL HEALTH RELATED INVESTIGATIONS/Cervical cancer screening and testing/1.8 What happens t 2].[All]" dimensionUniqueName="[Range]" displayFolder="" count="0" memberValueDatatype="20" unbalanced="0"/>
    <cacheHierarchy uniqueName="[Range].[E1 MATERNAL HEALTH RELATED INVESTIGATIONS/Cervical cancer screening and testing/1.8 What happens t 3]" caption="E1 MATERNAL HEALTH RELATED INVESTIGATIONS/Cervical cancer screening and testing/1.8 What happens t 3" attribute="1" defaultMemberUniqueName="[Range].[E1 MATERNAL HEALTH RELATED INVESTIGATIONS/Cervical cancer screening and testing/1.8 What happens t 3].[All]" allUniqueName="[Range].[E1 MATERNAL HEALTH RELATED INVESTIGATIONS/Cervical cancer screening and testing/1.8 What happens t 3].[All]" dimensionUniqueName="[Range]" displayFolder="" count="0" memberValueDatatype="20" unbalanced="0"/>
    <cacheHierarchy uniqueName="[Range].[E1 MATERNAL HEALTH RELATED INVESTIGATIONS/Breast cancer screening and testing/e1.9 Is breast cancer]" caption="E1 MATERNAL HEALTH RELATED INVESTIGATIONS/Breast cancer screening and testing/e1.9 Is breast cancer" attribute="1" defaultMemberUniqueName="[Range].[E1 MATERNAL HEALTH RELATED INVESTIGATIONS/Breast cancer screening and testing/e1.9 Is breast cancer].[All]" allUniqueName="[Range].[E1 MATERNAL HEALTH RELATED INVESTIGATIONS/Breast cancer screening and testing/e1.9 Is breast cancer].[All]" dimensionUniqueName="[Range]" displayFolder="" count="0" memberValueDatatype="130" unbalanced="0"/>
    <cacheHierarchy uniqueName="[Range].[E1 MATERNAL HEALTH RELATED INVESTIGATIONS/Breast cancer screening and testing/e1.10 What type of bre]" caption="E1 MATERNAL HEALTH RELATED INVESTIGATIONS/Breast cancer screening and testing/e1.10 What type of bre" attribute="1" defaultMemberUniqueName="[Range].[E1 MATERNAL HEALTH RELATED INVESTIGATIONS/Breast cancer screening and testing/e1.10 What type of bre].[All]" allUniqueName="[Range].[E1 MATERNAL HEALTH RELATED INVESTIGATIONS/Breast cancer screening and testing/e1.10 What type of bre].[All]" dimensionUniqueName="[Range]" displayFolder="" count="0" memberValueDatatype="130" unbalanced="0"/>
    <cacheHierarchy uniqueName="[Range].[E1 MATERNAL HEALTH RELATED INVESTIGATIONS/Breast cancer screening and testing/e1.10 What type of b 2]" caption="E1 MATERNAL HEALTH RELATED INVESTIGATIONS/Breast cancer screening and testing/e1.10 What type of b 2" attribute="1" defaultMemberUniqueName="[Range].[E1 MATERNAL HEALTH RELATED INVESTIGATIONS/Breast cancer screening and testing/e1.10 What type of b 2].[All]" allUniqueName="[Range].[E1 MATERNAL HEALTH RELATED INVESTIGATIONS/Breast cancer screening and testing/e1.10 What type of b 2].[All]" dimensionUniqueName="[Range]" displayFolder="" count="0" memberValueDatatype="20" unbalanced="0"/>
    <cacheHierarchy uniqueName="[Range].[E1 MATERNAL HEALTH RELATED INVESTIGATIONS/Breast cancer screening and testing/e1.10 What type of b 3]" caption="E1 MATERNAL HEALTH RELATED INVESTIGATIONS/Breast cancer screening and testing/e1.10 What type of b 3" attribute="1" defaultMemberUniqueName="[Range].[E1 MATERNAL HEALTH RELATED INVESTIGATIONS/Breast cancer screening and testing/e1.10 What type of b 3].[All]" allUniqueName="[Range].[E1 MATERNAL HEALTH RELATED INVESTIGATIONS/Breast cancer screening and testing/e1.10 What type of b 3].[All]" dimensionUniqueName="[Range]" displayFolder="" count="0" memberValueDatatype="20" unbalanced="0"/>
    <cacheHierarchy uniqueName="[Range].[E1 MATERNAL HEALTH RELATED INVESTIGATIONS/Breast cancer screening and testing/e1.10 What type of b 4]" caption="E1 MATERNAL HEALTH RELATED INVESTIGATIONS/Breast cancer screening and testing/e1.10 What type of b 4" attribute="1" defaultMemberUniqueName="[Range].[E1 MATERNAL HEALTH RELATED INVESTIGATIONS/Breast cancer screening and testing/e1.10 What type of b 4].[All]" allUniqueName="[Range].[E1 MATERNAL HEALTH RELATED INVESTIGATIONS/Breast cancer screening and testing/e1.10 What type of b 4].[All]" dimensionUniqueName="[Range]" displayFolder="" count="0" memberValueDatatype="20" unbalanced="0"/>
    <cacheHierarchy uniqueName="[Range].[E1 MATERNAL HEALTH RELATED INVESTIGATIONS/Breast cancer screening and testing/e1.10 What type of b 5]" caption="E1 MATERNAL HEALTH RELATED INVESTIGATIONS/Breast cancer screening and testing/e1.10 What type of b 5" attribute="1" defaultMemberUniqueName="[Range].[E1 MATERNAL HEALTH RELATED INVESTIGATIONS/Breast cancer screening and testing/e1.10 What type of b 5].[All]" allUniqueName="[Range].[E1 MATERNAL HEALTH RELATED INVESTIGATIONS/Breast cancer screening and testing/e1.10 What type of b 5].[All]" dimensionUniqueName="[Range]" displayFolder="" count="0" memberValueDatatype="20" unbalanced="0"/>
    <cacheHierarchy uniqueName="[Range].[E1 MATERNAL HEALTH RELATED INVESTIGATIONS/Breast cancer screening and testing/e1.10 What type of b 6]" caption="E1 MATERNAL HEALTH RELATED INVESTIGATIONS/Breast cancer screening and testing/e1.10 What type of b 6" attribute="1" defaultMemberUniqueName="[Range].[E1 MATERNAL HEALTH RELATED INVESTIGATIONS/Breast cancer screening and testing/e1.10 What type of b 6].[All]" allUniqueName="[Range].[E1 MATERNAL HEALTH RELATED INVESTIGATIONS/Breast cancer screening and testing/e1.10 What type of b 6].[All]" dimensionUniqueName="[Range]" displayFolder="" count="0" memberValueDatatype="20" unbalanced="0"/>
    <cacheHierarchy uniqueName="[Range].[E1 MATERNAL HEALTH RELATED INVESTIGATIONS/Breast cancer screening and testing/e1.10 What type of b 7]" caption="E1 MATERNAL HEALTH RELATED INVESTIGATIONS/Breast cancer screening and testing/e1.10 What type of b 7" attribute="1" defaultMemberUniqueName="[Range].[E1 MATERNAL HEALTH RELATED INVESTIGATIONS/Breast cancer screening and testing/e1.10 What type of b 7].[All]" allUniqueName="[Range].[E1 MATERNAL HEALTH RELATED INVESTIGATIONS/Breast cancer screening and testing/e1.10 What type of b 7].[All]" dimensionUniqueName="[Range]" displayFolder="" count="0" memberValueDatatype="20" unbalanced="0"/>
    <cacheHierarchy uniqueName="[Range].[E1 MATERNAL HEALTH RELATED INVESTIGATIONS/Breast cancer screening and testing/e1.11 Are the histolog]" caption="E1 MATERNAL HEALTH RELATED INVESTIGATIONS/Breast cancer screening and testing/e1.11 Are the histolog" attribute="1" defaultMemberUniqueName="[Range].[E1 MATERNAL HEALTH RELATED INVESTIGATIONS/Breast cancer screening and testing/e1.11 Are the histolog].[All]" allUniqueName="[Range].[E1 MATERNAL HEALTH RELATED INVESTIGATIONS/Breast cancer screening and testing/e1.11 Are the histolog].[All]" dimensionUniqueName="[Range]" displayFolder="" count="0" memberValueDatatype="130" unbalanced="0"/>
    <cacheHierarchy uniqueName="[Range].[E1 MATERNAL HEALTH RELATED INVESTIGATIONS/Breast cancer screening and testing/e1.12 Is it possible t]" caption="E1 MATERNAL HEALTH RELATED INVESTIGATIONS/Breast cancer screening and testing/e1.12 Is it possible t" attribute="1" defaultMemberUniqueName="[Range].[E1 MATERNAL HEALTH RELATED INVESTIGATIONS/Breast cancer screening and testing/e1.12 Is it possible t].[All]" allUniqueName="[Range].[E1 MATERNAL HEALTH RELATED INVESTIGATIONS/Breast cancer screening and testing/e1.12 Is it possible t].[All]" dimensionUniqueName="[Range]" displayFolder="" count="0" memberValueDatatype="130" unbalanced="0"/>
    <cacheHierarchy uniqueName="[Range].[E1 MATERNAL HEALTH RELATED INVESTIGATIONS/Breast cancer screening and testing/e1.13 What happens to]" caption="E1 MATERNAL HEALTH RELATED INVESTIGATIONS/Breast cancer screening and testing/e1.13 What happens to" attribute="1" defaultMemberUniqueName="[Range].[E1 MATERNAL HEALTH RELATED INVESTIGATIONS/Breast cancer screening and testing/e1.13 What happens to].[All]" allUniqueName="[Range].[E1 MATERNAL HEALTH RELATED INVESTIGATIONS/Breast cancer screening and testing/e1.13 What happens to].[All]" dimensionUniqueName="[Range]" displayFolder="" count="0" memberValueDatatype="130" unbalanced="0"/>
    <cacheHierarchy uniqueName="[Range].[E1 MATERNAL HEALTH RELATED INVESTIGATIONS/Breast cancer screening and testing/e1.13 What happens t 2]" caption="E1 MATERNAL HEALTH RELATED INVESTIGATIONS/Breast cancer screening and testing/e1.13 What happens t 2" attribute="1" defaultMemberUniqueName="[Range].[E1 MATERNAL HEALTH RELATED INVESTIGATIONS/Breast cancer screening and testing/e1.13 What happens t 2].[All]" allUniqueName="[Range].[E1 MATERNAL HEALTH RELATED INVESTIGATIONS/Breast cancer screening and testing/e1.13 What happens t 2].[All]" dimensionUniqueName="[Range]" displayFolder="" count="0" memberValueDatatype="20" unbalanced="0"/>
    <cacheHierarchy uniqueName="[Range].[E1 MATERNAL HEALTH RELATED INVESTIGATIONS/Breast cancer screening and testing/e1.13 What happens t 3]" caption="E1 MATERNAL HEALTH RELATED INVESTIGATIONS/Breast cancer screening and testing/e1.13 What happens t 3" attribute="1" defaultMemberUniqueName="[Range].[E1 MATERNAL HEALTH RELATED INVESTIGATIONS/Breast cancer screening and testing/e1.13 What happens t 3].[All]" allUniqueName="[Range].[E1 MATERNAL HEALTH RELATED INVESTIGATIONS/Breast cancer screening and testing/e1.13 What happens t 3].[All]" dimensionUniqueName="[Range]" displayFolder="" count="0" memberValueDatatype="20" unbalanced="0"/>
    <cacheHierarchy uniqueName="[Range].[E2 BARRIERS TO ACCESS TO MATERNAL HEALTH RELATED INVESTIGATIONS/Pregnancy testing/e2.11 What are the]" caption="E2 BARRIERS TO ACCESS TO MATERNAL HEALTH RELATED INVESTIGATIONS/Pregnancy testing/e2.11 What are the" attribute="1" defaultMemberUniqueName="[Range].[E2 BARRIERS TO ACCESS TO MATERNAL HEALTH RELATED INVESTIGATIONS/Pregnancy testing/e2.11 What are the].[All]" allUniqueName="[Range].[E2 BARRIERS TO ACCESS TO MATERNAL HEALTH RELATED INVESTIGATIONS/Pregnancy testing/e2.11 What are the].[All]" dimensionUniqueName="[Range]" displayFolder="" count="0" memberValueDatatype="130" unbalanced="0"/>
    <cacheHierarchy uniqueName="[Range].[E2 BARRIERS TO ACCESS TO MATERNAL HEALTH RELATED INVESTIGATIONS/Pregnancy testing/e2.11 What are t 2]" caption="E2 BARRIERS TO ACCESS TO MATERNAL HEALTH RELATED INVESTIGATIONS/Pregnancy testing/e2.11 What are t 2" attribute="1" defaultMemberUniqueName="[Range].[E2 BARRIERS TO ACCESS TO MATERNAL HEALTH RELATED INVESTIGATIONS/Pregnancy testing/e2.11 What are t 2].[All]" allUniqueName="[Range].[E2 BARRIERS TO ACCESS TO MATERNAL HEALTH RELATED INVESTIGATIONS/Pregnancy testing/e2.11 What are t 2].[All]" dimensionUniqueName="[Range]" displayFolder="" count="0" memberValueDatatype="20" unbalanced="0"/>
    <cacheHierarchy uniqueName="[Range].[E2 BARRIERS TO ACCESS TO MATERNAL HEALTH RELATED INVESTIGATIONS/Pregnancy testing/e2.11 What are t 3]" caption="E2 BARRIERS TO ACCESS TO MATERNAL HEALTH RELATED INVESTIGATIONS/Pregnancy testing/e2.11 What are t 3" attribute="1" defaultMemberUniqueName="[Range].[E2 BARRIERS TO ACCESS TO MATERNAL HEALTH RELATED INVESTIGATIONS/Pregnancy testing/e2.11 What are t 3].[All]" allUniqueName="[Range].[E2 BARRIERS TO ACCESS TO MATERNAL HEALTH RELATED INVESTIGATIONS/Pregnancy testing/e2.11 What are t 3].[All]" dimensionUniqueName="[Range]" displayFolder="" count="0" memberValueDatatype="20" unbalanced="0"/>
    <cacheHierarchy uniqueName="[Range].[E2 BARRIERS TO ACCESS TO MATERNAL HEALTH RELATED INVESTIGATIONS/Pregnancy testing/e2.11 What are t 4]" caption="E2 BARRIERS TO ACCESS TO MATERNAL HEALTH RELATED INVESTIGATIONS/Pregnancy testing/e2.11 What are t 4" attribute="1" defaultMemberUniqueName="[Range].[E2 BARRIERS TO ACCESS TO MATERNAL HEALTH RELATED INVESTIGATIONS/Pregnancy testing/e2.11 What are t 4].[All]" allUniqueName="[Range].[E2 BARRIERS TO ACCESS TO MATERNAL HEALTH RELATED INVESTIGATIONS/Pregnancy testing/e2.11 What are t 4].[All]" dimensionUniqueName="[Range]" displayFolder="" count="0" memberValueDatatype="20" unbalanced="0"/>
    <cacheHierarchy uniqueName="[Range].[E2 BARRIERS TO ACCESS TO MATERNAL HEALTH RELATED INVESTIGATIONS/Pregnancy testing/e2.11 What are t 5]" caption="E2 BARRIERS TO ACCESS TO MATERNAL HEALTH RELATED INVESTIGATIONS/Pregnancy testing/e2.11 What are t 5" attribute="1" defaultMemberUniqueName="[Range].[E2 BARRIERS TO ACCESS TO MATERNAL HEALTH RELATED INVESTIGATIONS/Pregnancy testing/e2.11 What are t 5].[All]" allUniqueName="[Range].[E2 BARRIERS TO ACCESS TO MATERNAL HEALTH RELATED INVESTIGATIONS/Pregnancy testing/e2.11 What are t 5].[All]" dimensionUniqueName="[Range]" displayFolder="" count="0" memberValueDatatype="20" unbalanced="0"/>
    <cacheHierarchy uniqueName="[Range].[E2 BARRIERS TO ACCESS TO MATERNAL HEALTH RELATED INVESTIGATIONS/Pregnancy testing/e2.11 What are t 6]" caption="E2 BARRIERS TO ACCESS TO MATERNAL HEALTH RELATED INVESTIGATIONS/Pregnancy testing/e2.11 What are t 6" attribute="1" defaultMemberUniqueName="[Range].[E2 BARRIERS TO ACCESS TO MATERNAL HEALTH RELATED INVESTIGATIONS/Pregnancy testing/e2.11 What are t 6].[All]" allUniqueName="[Range].[E2 BARRIERS TO ACCESS TO MATERNAL HEALTH RELATED INVESTIGATIONS/Pregnancy testing/e2.11 What are t 6].[All]" dimensionUniqueName="[Range]" displayFolder="" count="0" memberValueDatatype="20" unbalanced="0"/>
    <cacheHierarchy uniqueName="[Range].[E2 BARRIERS TO ACCESS TO MATERNAL HEALTH RELATED INVESTIGATIONS/Pregnancy testing/e2.12 Others (spec]" caption="E2 BARRIERS TO ACCESS TO MATERNAL HEALTH RELATED INVESTIGATIONS/Pregnancy testing/e2.12 Others (spec" attribute="1" defaultMemberUniqueName="[Range].[E2 BARRIERS TO ACCESS TO MATERNAL HEALTH RELATED INVESTIGATIONS/Pregnancy testing/e2.12 Others (spec].[All]" allUniqueName="[Range].[E2 BARRIERS TO ACCESS TO MATERNAL HEALTH RELATED INVESTIGATIONS/Pregnancy testing/e2.12 Others (spec].[All]" dimensionUniqueName="[Range]" displayFolder="" count="0" memberValueDatatype="130" unbalanced="0"/>
    <cacheHierarchy uniqueName="[Range].[E2 BARRIERS TO ACCESS TO MATERNAL HEALTH RELATED INVESTIGATIONS/Cervical cancer screening and confir]" caption="E2 BARRIERS TO ACCESS TO MATERNAL HEALTH RELATED INVESTIGATIONS/Cervical cancer screening and confir" attribute="1" defaultMemberUniqueName="[Range].[E2 BARRIERS TO ACCESS TO MATERNAL HEALTH RELATED INVESTIGATIONS/Cervical cancer screening and confir].[All]" allUniqueName="[Range].[E2 BARRIERS TO ACCESS TO MATERNAL HEALTH RELATED INVESTIGATIONS/Cervical cancer screening and confir].[All]" dimensionUniqueName="[Range]" displayFolder="" count="0" memberValueDatatype="130" unbalanced="0"/>
    <cacheHierarchy uniqueName="[Range].[E2 BARRIERS TO ACCESS TO MATERNAL HEALTH RELATED INVESTIGATIONS/Cervical cancer screening and conf 2]" caption="E2 BARRIERS TO ACCESS TO MATERNAL HEALTH RELATED INVESTIGATIONS/Cervical cancer screening and conf 2" attribute="1" defaultMemberUniqueName="[Range].[E2 BARRIERS TO ACCESS TO MATERNAL HEALTH RELATED INVESTIGATIONS/Cervical cancer screening and conf 2].[All]" allUniqueName="[Range].[E2 BARRIERS TO ACCESS TO MATERNAL HEALTH RELATED INVESTIGATIONS/Cervical cancer screening and conf 2].[All]" dimensionUniqueName="[Range]" displayFolder="" count="0" memberValueDatatype="20" unbalanced="0"/>
    <cacheHierarchy uniqueName="[Range].[E2 BARRIERS TO ACCESS TO MATERNAL HEALTH RELATED INVESTIGATIONS/Cervical cancer screening and conf 3]" caption="E2 BARRIERS TO ACCESS TO MATERNAL HEALTH RELATED INVESTIGATIONS/Cervical cancer screening and conf 3" attribute="1" defaultMemberUniqueName="[Range].[E2 BARRIERS TO ACCESS TO MATERNAL HEALTH RELATED INVESTIGATIONS/Cervical cancer screening and conf 3].[All]" allUniqueName="[Range].[E2 BARRIERS TO ACCESS TO MATERNAL HEALTH RELATED INVESTIGATIONS/Cervical cancer screening and conf 3].[All]" dimensionUniqueName="[Range]" displayFolder="" count="0" memberValueDatatype="20" unbalanced="0"/>
    <cacheHierarchy uniqueName="[Range].[E2 BARRIERS TO ACCESS TO MATERNAL HEALTH RELATED INVESTIGATIONS/Cervical cancer screening and conf 4]" caption="E2 BARRIERS TO ACCESS TO MATERNAL HEALTH RELATED INVESTIGATIONS/Cervical cancer screening and conf 4" attribute="1" defaultMemberUniqueName="[Range].[E2 BARRIERS TO ACCESS TO MATERNAL HEALTH RELATED INVESTIGATIONS/Cervical cancer screening and conf 4].[All]" allUniqueName="[Range].[E2 BARRIERS TO ACCESS TO MATERNAL HEALTH RELATED INVESTIGATIONS/Cervical cancer screening and conf 4].[All]" dimensionUniqueName="[Range]" displayFolder="" count="0" memberValueDatatype="20" unbalanced="0"/>
    <cacheHierarchy uniqueName="[Range].[E2 BARRIERS TO ACCESS TO MATERNAL HEALTH RELATED INVESTIGATIONS/Cervical cancer screening and conf 5]" caption="E2 BARRIERS TO ACCESS TO MATERNAL HEALTH RELATED INVESTIGATIONS/Cervical cancer screening and conf 5" attribute="1" defaultMemberUniqueName="[Range].[E2 BARRIERS TO ACCESS TO MATERNAL HEALTH RELATED INVESTIGATIONS/Cervical cancer screening and conf 5].[All]" allUniqueName="[Range].[E2 BARRIERS TO ACCESS TO MATERNAL HEALTH RELATED INVESTIGATIONS/Cervical cancer screening and conf 5].[All]" dimensionUniqueName="[Range]" displayFolder="" count="0" memberValueDatatype="20" unbalanced="0"/>
    <cacheHierarchy uniqueName="[Range].[E2 BARRIERS TO ACCESS TO MATERNAL HEALTH RELATED INVESTIGATIONS/Cervical cancer screening and conf 6]" caption="E2 BARRIERS TO ACCESS TO MATERNAL HEALTH RELATED INVESTIGATIONS/Cervical cancer screening and conf 6" attribute="1" defaultMemberUniqueName="[Range].[E2 BARRIERS TO ACCESS TO MATERNAL HEALTH RELATED INVESTIGATIONS/Cervical cancer screening and conf 6].[All]" allUniqueName="[Range].[E2 BARRIERS TO ACCESS TO MATERNAL HEALTH RELATED INVESTIGATIONS/Cervical cancer screening and conf 6].[All]" dimensionUniqueName="[Range]" displayFolder="" count="0" memberValueDatatype="20" unbalanced="0"/>
    <cacheHierarchy uniqueName="[Range].[E2 BARRIERS TO ACCESS TO MATERNAL HEALTH RELATED INVESTIGATIONS/Cervical cancer screening and conf 7]" caption="E2 BARRIERS TO ACCESS TO MATERNAL HEALTH RELATED INVESTIGATIONS/Cervical cancer screening and conf 7" attribute="1" defaultMemberUniqueName="[Range].[E2 BARRIERS TO ACCESS TO MATERNAL HEALTH RELATED INVESTIGATIONS/Cervical cancer screening and conf 7].[All]" allUniqueName="[Range].[E2 BARRIERS TO ACCESS TO MATERNAL HEALTH RELATED INVESTIGATIONS/Cervical cancer screening and conf 7].[All]" dimensionUniqueName="[Range]" displayFolder="" count="0" memberValueDatatype="130" unbalanced="0"/>
    <cacheHierarchy uniqueName="[Range].[E2 BARRIERS TO ACCESS TO MATERNAL HEALTH RELATED INVESTIGATIONS/Cervical cancer screening and conf 8]" caption="E2 BARRIERS TO ACCESS TO MATERNAL HEALTH RELATED INVESTIGATIONS/Cervical cancer screening and conf 8" attribute="1" defaultMemberUniqueName="[Range].[E2 BARRIERS TO ACCESS TO MATERNAL HEALTH RELATED INVESTIGATIONS/Cervical cancer screening and conf 8].[All]" allUniqueName="[Range].[E2 BARRIERS TO ACCESS TO MATERNAL HEALTH RELATED INVESTIGATIONS/Cervical cancer screening and conf 8].[All]" dimensionUniqueName="[Range]" displayFolder="" count="0" memberValueDatatype="130" unbalanced="0"/>
    <cacheHierarchy uniqueName="[Range].[E2 BARRIERS TO ACCESS TO MATERNAL HEALTH RELATED INVESTIGATIONS/Cervical cancer screening and conf 9]" caption="E2 BARRIERS TO ACCESS TO MATERNAL HEALTH RELATED INVESTIGATIONS/Cervical cancer screening and conf 9" attribute="1" defaultMemberUniqueName="[Range].[E2 BARRIERS TO ACCESS TO MATERNAL HEALTH RELATED INVESTIGATIONS/Cervical cancer screening and conf 9].[All]" allUniqueName="[Range].[E2 BARRIERS TO ACCESS TO MATERNAL HEALTH RELATED INVESTIGATIONS/Cervical cancer screening and conf 9].[All]" dimensionUniqueName="[Range]" displayFolder="" count="0" memberValueDatatype="20" unbalanced="0"/>
    <cacheHierarchy uniqueName="[Range].[E2 BARRIERS TO ACCESS TO MATERNAL HEALTH RELATED INVESTIGATIONS/Cervical cancer screening and con 10]" caption="E2 BARRIERS TO ACCESS TO MATERNAL HEALTH RELATED INVESTIGATIONS/Cervical cancer screening and con 10" attribute="1" defaultMemberUniqueName="[Range].[E2 BARRIERS TO ACCESS TO MATERNAL HEALTH RELATED INVESTIGATIONS/Cervical cancer screening and con 10].[All]" allUniqueName="[Range].[E2 BARRIERS TO ACCESS TO MATERNAL HEALTH RELATED INVESTIGATIONS/Cervical cancer screening and con 10].[All]" dimensionUniqueName="[Range]" displayFolder="" count="0" memberValueDatatype="20" unbalanced="0"/>
    <cacheHierarchy uniqueName="[Range].[E2 BARRIERS TO ACCESS TO MATERNAL HEALTH RELATED INVESTIGATIONS/Cervical cancer screening and con 11]" caption="E2 BARRIERS TO ACCESS TO MATERNAL HEALTH RELATED INVESTIGATIONS/Cervical cancer screening and con 11" attribute="1" defaultMemberUniqueName="[Range].[E2 BARRIERS TO ACCESS TO MATERNAL HEALTH RELATED INVESTIGATIONS/Cervical cancer screening and con 11].[All]" allUniqueName="[Range].[E2 BARRIERS TO ACCESS TO MATERNAL HEALTH RELATED INVESTIGATIONS/Cervical cancer screening and con 11].[All]" dimensionUniqueName="[Range]" displayFolder="" count="0" memberValueDatatype="20" unbalanced="0"/>
    <cacheHierarchy uniqueName="[Range].[E2 BARRIERS TO ACCESS TO MATERNAL HEALTH RELATED INVESTIGATIONS/Cervical cancer screening and con 12]" caption="E2 BARRIERS TO ACCESS TO MATERNAL HEALTH RELATED INVESTIGATIONS/Cervical cancer screening and con 12" attribute="1" defaultMemberUniqueName="[Range].[E2 BARRIERS TO ACCESS TO MATERNAL HEALTH RELATED INVESTIGATIONS/Cervical cancer screening and con 12].[All]" allUniqueName="[Range].[E2 BARRIERS TO ACCESS TO MATERNAL HEALTH RELATED INVESTIGATIONS/Cervical cancer screening and con 12].[All]" dimensionUniqueName="[Range]" displayFolder="" count="0" memberValueDatatype="20" unbalanced="0"/>
    <cacheHierarchy uniqueName="[Range].[E2 BARRIERS TO ACCESS TO MATERNAL HEALTH RELATED INVESTIGATIONS/Cervical cancer screening and con 13]" caption="E2 BARRIERS TO ACCESS TO MATERNAL HEALTH RELATED INVESTIGATIONS/Cervical cancer screening and con 13" attribute="1" defaultMemberUniqueName="[Range].[E2 BARRIERS TO ACCESS TO MATERNAL HEALTH RELATED INVESTIGATIONS/Cervical cancer screening and con 13].[All]" allUniqueName="[Range].[E2 BARRIERS TO ACCESS TO MATERNAL HEALTH RELATED INVESTIGATIONS/Cervical cancer screening and con 13].[All]" dimensionUniqueName="[Range]" displayFolder="" count="0" memberValueDatatype="20" unbalanced="0"/>
    <cacheHierarchy uniqueName="[Range].[E2 BARRIERS TO ACCESS TO MATERNAL HEALTH RELATED INVESTIGATIONS/Cervical cancer screening and con 14]" caption="E2 BARRIERS TO ACCESS TO MATERNAL HEALTH RELATED INVESTIGATIONS/Cervical cancer screening and con 14" attribute="1" defaultMemberUniqueName="[Range].[E2 BARRIERS TO ACCESS TO MATERNAL HEALTH RELATED INVESTIGATIONS/Cervical cancer screening and con 14].[All]" allUniqueName="[Range].[E2 BARRIERS TO ACCESS TO MATERNAL HEALTH RELATED INVESTIGATIONS/Cervical cancer screening and con 14].[All]" dimensionUniqueName="[Range]" displayFolder="" count="0" memberValueDatatype="20" unbalanced="0"/>
    <cacheHierarchy uniqueName="[Range].[E2 BARRIERS TO ACCESS TO MATERNAL HEALTH RELATED INVESTIGATIONS/Cervical cancer screening and con 15]" caption="E2 BARRIERS TO ACCESS TO MATERNAL HEALTH RELATED INVESTIGATIONS/Cervical cancer screening and con 15" attribute="1" defaultMemberUniqueName="[Range].[E2 BARRIERS TO ACCESS TO MATERNAL HEALTH RELATED INVESTIGATIONS/Cervical cancer screening and con 15].[All]" allUniqueName="[Range].[E2 BARRIERS TO ACCESS TO MATERNAL HEALTH RELATED INVESTIGATIONS/Cervical cancer screening and con 15].[All]" dimensionUniqueName="[Range]" displayFolder="" count="0" memberValueDatatype="20" unbalanced="0"/>
    <cacheHierarchy uniqueName="[Range].[E2 BARRIERS TO ACCESS TO MATERNAL HEALTH RELATED INVESTIGATIONS/Cervical cancer screening and con 16]" caption="E2 BARRIERS TO ACCESS TO MATERNAL HEALTH RELATED INVESTIGATIONS/Cervical cancer screening and con 16" attribute="1" defaultMemberUniqueName="[Range].[E2 BARRIERS TO ACCESS TO MATERNAL HEALTH RELATED INVESTIGATIONS/Cervical cancer screening and con 16].[All]" allUniqueName="[Range].[E2 BARRIERS TO ACCESS TO MATERNAL HEALTH RELATED INVESTIGATIONS/Cervical cancer screening and con 16].[All]" dimensionUniqueName="[Range]" displayFolder="" count="0" memberValueDatatype="130" unbalanced="0"/>
    <cacheHierarchy uniqueName="[Range].[E2 BARRIERS TO ACCESS TO MATERNAL HEALTH RELATED INVESTIGATIONS/Cervical cancer screening and con 17]" caption="E2 BARRIERS TO ACCESS TO MATERNAL HEALTH RELATED INVESTIGATIONS/Cervical cancer screening and con 17" attribute="1" defaultMemberUniqueName="[Range].[E2 BARRIERS TO ACCESS TO MATERNAL HEALTH RELATED INVESTIGATIONS/Cervical cancer screening and con 17].[All]" allUniqueName="[Range].[E2 BARRIERS TO ACCESS TO MATERNAL HEALTH RELATED INVESTIGATIONS/Cervical cancer screening and con 17].[All]" dimensionUniqueName="[Range]" displayFolder="" count="0" memberValueDatatype="130" unbalanced="0"/>
    <cacheHierarchy uniqueName="[Range].[E2 BARRIERS TO ACCESS TO MATERNAL HEALTH RELATED INVESTIGATIONS/Cervical cancer screening and con 18]" caption="E2 BARRIERS TO ACCESS TO MATERNAL HEALTH RELATED INVESTIGATIONS/Cervical cancer screening and con 18" attribute="1" defaultMemberUniqueName="[Range].[E2 BARRIERS TO ACCESS TO MATERNAL HEALTH RELATED INVESTIGATIONS/Cervical cancer screening and con 18].[All]" allUniqueName="[Range].[E2 BARRIERS TO ACCESS TO MATERNAL HEALTH RELATED INVESTIGATIONS/Cervical cancer screening and con 18].[All]" dimensionUniqueName="[Range]" displayFolder="" count="0" memberValueDatatype="20" unbalanced="0"/>
    <cacheHierarchy uniqueName="[Range].[E2 BARRIERS TO ACCESS TO MATERNAL HEALTH RELATED INVESTIGATIONS/Cervical cancer screening and con 19]" caption="E2 BARRIERS TO ACCESS TO MATERNAL HEALTH RELATED INVESTIGATIONS/Cervical cancer screening and con 19" attribute="1" defaultMemberUniqueName="[Range].[E2 BARRIERS TO ACCESS TO MATERNAL HEALTH RELATED INVESTIGATIONS/Cervical cancer screening and con 19].[All]" allUniqueName="[Range].[E2 BARRIERS TO ACCESS TO MATERNAL HEALTH RELATED INVESTIGATIONS/Cervical cancer screening and con 19].[All]" dimensionUniqueName="[Range]" displayFolder="" count="0" memberValueDatatype="20" unbalanced="0"/>
    <cacheHierarchy uniqueName="[Range].[E2 BARRIERS TO ACCESS TO MATERNAL HEALTH RELATED INVESTIGATIONS/Cervical cancer screening and con 20]" caption="E2 BARRIERS TO ACCESS TO MATERNAL HEALTH RELATED INVESTIGATIONS/Cervical cancer screening and con 20" attribute="1" defaultMemberUniqueName="[Range].[E2 BARRIERS TO ACCESS TO MATERNAL HEALTH RELATED INVESTIGATIONS/Cervical cancer screening and con 20].[All]" allUniqueName="[Range].[E2 BARRIERS TO ACCESS TO MATERNAL HEALTH RELATED INVESTIGATIONS/Cervical cancer screening and con 20].[All]" dimensionUniqueName="[Range]" displayFolder="" count="0" memberValueDatatype="20" unbalanced="0"/>
    <cacheHierarchy uniqueName="[Range].[E2 BARRIERS TO ACCESS TO MATERNAL HEALTH RELATED INVESTIGATIONS/Cervical cancer screening and con 21]" caption="E2 BARRIERS TO ACCESS TO MATERNAL HEALTH RELATED INVESTIGATIONS/Cervical cancer screening and con 21" attribute="1" defaultMemberUniqueName="[Range].[E2 BARRIERS TO ACCESS TO MATERNAL HEALTH RELATED INVESTIGATIONS/Cervical cancer screening and con 21].[All]" allUniqueName="[Range].[E2 BARRIERS TO ACCESS TO MATERNAL HEALTH RELATED INVESTIGATIONS/Cervical cancer screening and con 21].[All]" dimensionUniqueName="[Range]" displayFolder="" count="0" memberValueDatatype="20" unbalanced="0"/>
    <cacheHierarchy uniqueName="[Range].[E2 BARRIERS TO ACCESS TO MATERNAL HEALTH RELATED INVESTIGATIONS/Cervical cancer screening and con 22]" caption="E2 BARRIERS TO ACCESS TO MATERNAL HEALTH RELATED INVESTIGATIONS/Cervical cancer screening and con 22" attribute="1" defaultMemberUniqueName="[Range].[E2 BARRIERS TO ACCESS TO MATERNAL HEALTH RELATED INVESTIGATIONS/Cervical cancer screening and con 22].[All]" allUniqueName="[Range].[E2 BARRIERS TO ACCESS TO MATERNAL HEALTH RELATED INVESTIGATIONS/Cervical cancer screening and con 22].[All]" dimensionUniqueName="[Range]" displayFolder="" count="0" memberValueDatatype="20" unbalanced="0"/>
    <cacheHierarchy uniqueName="[Range].[E2 BARRIERS TO ACCESS TO MATERNAL HEALTH RELATED INVESTIGATIONS/Cervical cancer screening and con 23]" caption="E2 BARRIERS TO ACCESS TO MATERNAL HEALTH RELATED INVESTIGATIONS/Cervical cancer screening and con 23" attribute="1" defaultMemberUniqueName="[Range].[E2 BARRIERS TO ACCESS TO MATERNAL HEALTH RELATED INVESTIGATIONS/Cervical cancer screening and con 23].[All]" allUniqueName="[Range].[E2 BARRIERS TO ACCESS TO MATERNAL HEALTH RELATED INVESTIGATIONS/Cervical cancer screening and con 23].[All]" dimensionUniqueName="[Range]" displayFolder="" count="0" memberValueDatatype="20" unbalanced="0"/>
    <cacheHierarchy uniqueName="[Range].[E2 BARRIERS TO ACCESS TO MATERNAL HEALTH RELATED INVESTIGATIONS/Cervical cancer screening and con 24]" caption="E2 BARRIERS TO ACCESS TO MATERNAL HEALTH RELATED INVESTIGATIONS/Cervical cancer screening and con 24" attribute="1" defaultMemberUniqueName="[Range].[E2 BARRIERS TO ACCESS TO MATERNAL HEALTH RELATED INVESTIGATIONS/Cervical cancer screening and con 24].[All]" allUniqueName="[Range].[E2 BARRIERS TO ACCESS TO MATERNAL HEALTH RELATED INVESTIGATIONS/Cervical cancer screening and con 24].[All]" dimensionUniqueName="[Range]" displayFolder="" count="0" memberValueDatatype="20" unbalanced="0"/>
    <cacheHierarchy uniqueName="[Range].[E2 BARRIERS TO ACCESS TO MATERNAL HEALTH RELATED INVESTIGATIONS/Cervical cancer screening and con 25]" caption="E2 BARRIERS TO ACCESS TO MATERNAL HEALTH RELATED INVESTIGATIONS/Cervical cancer screening and con 25" attribute="1" defaultMemberUniqueName="[Range].[E2 BARRIERS TO ACCESS TO MATERNAL HEALTH RELATED INVESTIGATIONS/Cervical cancer screening and con 25].[All]" allUniqueName="[Range].[E2 BARRIERS TO ACCESS TO MATERNAL HEALTH RELATED INVESTIGATIONS/Cervical cancer screening and con 25].[All]" dimensionUniqueName="[Range]" displayFolder="" count="0" memberValueDatatype="130" unbalanced="0"/>
    <cacheHierarchy uniqueName="[Range].[E2 BARRIERS TO ACCESS TO MATERNAL HEALTH RELATED INVESTIGATIONS/Breast cancer screening and confirma]" caption="E2 BARRIERS TO ACCESS TO MATERNAL HEALTH RELATED INVESTIGATIONS/Breast cancer screening and confirma" attribute="1" defaultMemberUniqueName="[Range].[E2 BARRIERS TO ACCESS TO MATERNAL HEALTH RELATED INVESTIGATIONS/Breast cancer screening and confirma].[All]" allUniqueName="[Range].[E2 BARRIERS TO ACCESS TO MATERNAL HEALTH RELATED INVESTIGATIONS/Breast cancer screening and confirma].[All]" dimensionUniqueName="[Range]" displayFolder="" count="0" memberValueDatatype="130" unbalanced="0"/>
    <cacheHierarchy uniqueName="[Range].[E2 BARRIERS TO ACCESS TO MATERNAL HEALTH RELATED INVESTIGATIONS/Breast cancer screening and confir 2]" caption="E2 BARRIERS TO ACCESS TO MATERNAL HEALTH RELATED INVESTIGATIONS/Breast cancer screening and confir 2" attribute="1" defaultMemberUniqueName="[Range].[E2 BARRIERS TO ACCESS TO MATERNAL HEALTH RELATED INVESTIGATIONS/Breast cancer screening and confir 2].[All]" allUniqueName="[Range].[E2 BARRIERS TO ACCESS TO MATERNAL HEALTH RELATED INVESTIGATIONS/Breast cancer screening and confir 2].[All]" dimensionUniqueName="[Range]" displayFolder="" count="0" memberValueDatatype="20" unbalanced="0"/>
    <cacheHierarchy uniqueName="[Range].[E2 BARRIERS TO ACCESS TO MATERNAL HEALTH RELATED INVESTIGATIONS/Breast cancer screening and confir 3]" caption="E2 BARRIERS TO ACCESS TO MATERNAL HEALTH RELATED INVESTIGATIONS/Breast cancer screening and confir 3" attribute="1" defaultMemberUniqueName="[Range].[E2 BARRIERS TO ACCESS TO MATERNAL HEALTH RELATED INVESTIGATIONS/Breast cancer screening and confir 3].[All]" allUniqueName="[Range].[E2 BARRIERS TO ACCESS TO MATERNAL HEALTH RELATED INVESTIGATIONS/Breast cancer screening and confir 3].[All]" dimensionUniqueName="[Range]" displayFolder="" count="0" memberValueDatatype="20" unbalanced="0"/>
    <cacheHierarchy uniqueName="[Range].[E2 BARRIERS TO ACCESS TO MATERNAL HEALTH RELATED INVESTIGATIONS/Breast cancer screening and confir 4]" caption="E2 BARRIERS TO ACCESS TO MATERNAL HEALTH RELATED INVESTIGATIONS/Breast cancer screening and confir 4" attribute="1" defaultMemberUniqueName="[Range].[E2 BARRIERS TO ACCESS TO MATERNAL HEALTH RELATED INVESTIGATIONS/Breast cancer screening and confir 4].[All]" allUniqueName="[Range].[E2 BARRIERS TO ACCESS TO MATERNAL HEALTH RELATED INVESTIGATIONS/Breast cancer screening and confir 4].[All]" dimensionUniqueName="[Range]" displayFolder="" count="0" memberValueDatatype="20" unbalanced="0"/>
    <cacheHierarchy uniqueName="[Range].[E2 BARRIERS TO ACCESS TO MATERNAL HEALTH RELATED INVESTIGATIONS/Breast cancer screening and confir 5]" caption="E2 BARRIERS TO ACCESS TO MATERNAL HEALTH RELATED INVESTIGATIONS/Breast cancer screening and confir 5" attribute="1" defaultMemberUniqueName="[Range].[E2 BARRIERS TO ACCESS TO MATERNAL HEALTH RELATED INVESTIGATIONS/Breast cancer screening and confir 5].[All]" allUniqueName="[Range].[E2 BARRIERS TO ACCESS TO MATERNAL HEALTH RELATED INVESTIGATIONS/Breast cancer screening and confir 5].[All]" dimensionUniqueName="[Range]" displayFolder="" count="0" memberValueDatatype="20" unbalanced="0"/>
    <cacheHierarchy uniqueName="[Range].[E2 BARRIERS TO ACCESS TO MATERNAL HEALTH RELATED INVESTIGATIONS/Breast cancer screening and confir 6]" caption="E2 BARRIERS TO ACCESS TO MATERNAL HEALTH RELATED INVESTIGATIONS/Breast cancer screening and confir 6" attribute="1" defaultMemberUniqueName="[Range].[E2 BARRIERS TO ACCESS TO MATERNAL HEALTH RELATED INVESTIGATIONS/Breast cancer screening and confir 6].[All]" allUniqueName="[Range].[E2 BARRIERS TO ACCESS TO MATERNAL HEALTH RELATED INVESTIGATIONS/Breast cancer screening and confir 6].[All]" dimensionUniqueName="[Range]" displayFolder="" count="0" memberValueDatatype="20" unbalanced="0"/>
    <cacheHierarchy uniqueName="[Range].[E2 BARRIERS TO ACCESS TO MATERNAL HEALTH RELATED INVESTIGATIONS/Breast cancer screening and confir 7]" caption="E2 BARRIERS TO ACCESS TO MATERNAL HEALTH RELATED INVESTIGATIONS/Breast cancer screening and confir 7" attribute="1" defaultMemberUniqueName="[Range].[E2 BARRIERS TO ACCESS TO MATERNAL HEALTH RELATED INVESTIGATIONS/Breast cancer screening and confir 7].[All]" allUniqueName="[Range].[E2 BARRIERS TO ACCESS TO MATERNAL HEALTH RELATED INVESTIGATIONS/Breast cancer screening and confir 7].[All]" dimensionUniqueName="[Range]" displayFolder="" count="0" memberValueDatatype="20" unbalanced="0"/>
    <cacheHierarchy uniqueName="[Range].[E2 BARRIERS TO ACCESS TO MATERNAL HEALTH RELATED INVESTIGATIONS/Breast cancer screening and confir 8]" caption="E2 BARRIERS TO ACCESS TO MATERNAL HEALTH RELATED INVESTIGATIONS/Breast cancer screening and confir 8" attribute="1" defaultMemberUniqueName="[Range].[E2 BARRIERS TO ACCESS TO MATERNAL HEALTH RELATED INVESTIGATIONS/Breast cancer screening and confir 8].[All]" allUniqueName="[Range].[E2 BARRIERS TO ACCESS TO MATERNAL HEALTH RELATED INVESTIGATIONS/Breast cancer screening and confir 8].[All]" dimensionUniqueName="[Range]" displayFolder="" count="0" memberValueDatatype="20" unbalanced="0"/>
    <cacheHierarchy uniqueName="[Range].[E2 BARRIERS TO ACCESS TO MATERNAL HEALTH RELATED INVESTIGATIONS/Breast cancer screening and confir 9]" caption="E2 BARRIERS TO ACCESS TO MATERNAL HEALTH RELATED INVESTIGATIONS/Breast cancer screening and confir 9" attribute="1" defaultMemberUniqueName="[Range].[E2 BARRIERS TO ACCESS TO MATERNAL HEALTH RELATED INVESTIGATIONS/Breast cancer screening and confir 9].[All]" allUniqueName="[Range].[E2 BARRIERS TO ACCESS TO MATERNAL HEALTH RELATED INVESTIGATIONS/Breast cancer screening and confir 9].[All]" dimensionUniqueName="[Range]" displayFolder="" count="0" memberValueDatatype="130" unbalanced="0"/>
    <cacheHierarchy uniqueName="[Range].[E2 BARRIERS TO ACCESS TO MATERNAL HEALTH RELATED INVESTIGATIONS/Breast cancer screening and confi 10]" caption="E2 BARRIERS TO ACCESS TO MATERNAL HEALTH RELATED INVESTIGATIONS/Breast cancer screening and confi 10" attribute="1" defaultMemberUniqueName="[Range].[E2 BARRIERS TO ACCESS TO MATERNAL HEALTH RELATED INVESTIGATIONS/Breast cancer screening and confi 10].[All]" allUniqueName="[Range].[E2 BARRIERS TO ACCESS TO MATERNAL HEALTH RELATED INVESTIGATIONS/Breast cancer screening and confi 10].[All]" dimensionUniqueName="[Range]" displayFolder="" count="0" memberValueDatatype="130" unbalanced="0"/>
    <cacheHierarchy uniqueName="[Range].[E2 BARRIERS TO ACCESS TO MATERNAL HEALTH RELATED INVESTIGATIONS/Breast cancer screening and confi 11]" caption="E2 BARRIERS TO ACCESS TO MATERNAL HEALTH RELATED INVESTIGATIONS/Breast cancer screening and confi 11" attribute="1" defaultMemberUniqueName="[Range].[E2 BARRIERS TO ACCESS TO MATERNAL HEALTH RELATED INVESTIGATIONS/Breast cancer screening and confi 11].[All]" allUniqueName="[Range].[E2 BARRIERS TO ACCESS TO MATERNAL HEALTH RELATED INVESTIGATIONS/Breast cancer screening and confi 11].[All]" dimensionUniqueName="[Range]" displayFolder="" count="0" memberValueDatatype="20" unbalanced="0"/>
    <cacheHierarchy uniqueName="[Range].[E2 BARRIERS TO ACCESS TO MATERNAL HEALTH RELATED INVESTIGATIONS/Breast cancer screening and confi 12]" caption="E2 BARRIERS TO ACCESS TO MATERNAL HEALTH RELATED INVESTIGATIONS/Breast cancer screening and confi 12" attribute="1" defaultMemberUniqueName="[Range].[E2 BARRIERS TO ACCESS TO MATERNAL HEALTH RELATED INVESTIGATIONS/Breast cancer screening and confi 12].[All]" allUniqueName="[Range].[E2 BARRIERS TO ACCESS TO MATERNAL HEALTH RELATED INVESTIGATIONS/Breast cancer screening and confi 12].[All]" dimensionUniqueName="[Range]" displayFolder="" count="0" memberValueDatatype="20" unbalanced="0"/>
    <cacheHierarchy uniqueName="[Range].[E2 BARRIERS TO ACCESS TO MATERNAL HEALTH RELATED INVESTIGATIONS/Breast cancer screening and confi 13]" caption="E2 BARRIERS TO ACCESS TO MATERNAL HEALTH RELATED INVESTIGATIONS/Breast cancer screening and confi 13" attribute="1" defaultMemberUniqueName="[Range].[E2 BARRIERS TO ACCESS TO MATERNAL HEALTH RELATED INVESTIGATIONS/Breast cancer screening and confi 13].[All]" allUniqueName="[Range].[E2 BARRIERS TO ACCESS TO MATERNAL HEALTH RELATED INVESTIGATIONS/Breast cancer screening and confi 13].[All]" dimensionUniqueName="[Range]" displayFolder="" count="0" memberValueDatatype="20" unbalanced="0"/>
    <cacheHierarchy uniqueName="[Range].[E2 BARRIERS TO ACCESS TO MATERNAL HEALTH RELATED INVESTIGATIONS/Breast cancer screening and confi 14]" caption="E2 BARRIERS TO ACCESS TO MATERNAL HEALTH RELATED INVESTIGATIONS/Breast cancer screening and confi 14" attribute="1" defaultMemberUniqueName="[Range].[E2 BARRIERS TO ACCESS TO MATERNAL HEALTH RELATED INVESTIGATIONS/Breast cancer screening and confi 14].[All]" allUniqueName="[Range].[E2 BARRIERS TO ACCESS TO MATERNAL HEALTH RELATED INVESTIGATIONS/Breast cancer screening and confi 14].[All]" dimensionUniqueName="[Range]" displayFolder="" count="0" memberValueDatatype="20" unbalanced="0"/>
    <cacheHierarchy uniqueName="[Range].[E2 BARRIERS TO ACCESS TO MATERNAL HEALTH RELATED INVESTIGATIONS/Breast cancer screening and confi 15]" caption="E2 BARRIERS TO ACCESS TO MATERNAL HEALTH RELATED INVESTIGATIONS/Breast cancer screening and confi 15" attribute="1" defaultMemberUniqueName="[Range].[E2 BARRIERS TO ACCESS TO MATERNAL HEALTH RELATED INVESTIGATIONS/Breast cancer screening and confi 15].[All]" allUniqueName="[Range].[E2 BARRIERS TO ACCESS TO MATERNAL HEALTH RELATED INVESTIGATIONS/Breast cancer screening and confi 15].[All]" dimensionUniqueName="[Range]" displayFolder="" count="0" memberValueDatatype="20" unbalanced="0"/>
    <cacheHierarchy uniqueName="[Range].[E2 BARRIERS TO ACCESS TO MATERNAL HEALTH RELATED INVESTIGATIONS/Breast cancer screening and confi 16]" caption="E2 BARRIERS TO ACCESS TO MATERNAL HEALTH RELATED INVESTIGATIONS/Breast cancer screening and confi 16" attribute="1" defaultMemberUniqueName="[Range].[E2 BARRIERS TO ACCESS TO MATERNAL HEALTH RELATED INVESTIGATIONS/Breast cancer screening and confi 16].[All]" allUniqueName="[Range].[E2 BARRIERS TO ACCESS TO MATERNAL HEALTH RELATED INVESTIGATIONS/Breast cancer screening and confi 16].[All]" dimensionUniqueName="[Range]" displayFolder="" count="0" memberValueDatatype="20" unbalanced="0"/>
    <cacheHierarchy uniqueName="[Range].[E2 BARRIERS TO ACCESS TO MATERNAL HEALTH RELATED INVESTIGATIONS/Breast cancer screening and confi 17]" caption="E2 BARRIERS TO ACCESS TO MATERNAL HEALTH RELATED INVESTIGATIONS/Breast cancer screening and confi 17" attribute="1" defaultMemberUniqueName="[Range].[E2 BARRIERS TO ACCESS TO MATERNAL HEALTH RELATED INVESTIGATIONS/Breast cancer screening and confi 17].[All]" allUniqueName="[Range].[E2 BARRIERS TO ACCESS TO MATERNAL HEALTH RELATED INVESTIGATIONS/Breast cancer screening and confi 17].[All]" dimensionUniqueName="[Range]" displayFolder="" count="0" memberValueDatatype="20" unbalanced="0"/>
    <cacheHierarchy uniqueName="[Range].[E2 BARRIERS TO ACCESS TO MATERNAL HEALTH RELATED INVESTIGATIONS/Breast cancer screening and confi 18]" caption="E2 BARRIERS TO ACCESS TO MATERNAL HEALTH RELATED INVESTIGATIONS/Breast cancer screening and confi 18" attribute="1" defaultMemberUniqueName="[Range].[E2 BARRIERS TO ACCESS TO MATERNAL HEALTH RELATED INVESTIGATIONS/Breast cancer screening and confi 18].[All]" allUniqueName="[Range].[E2 BARRIERS TO ACCESS TO MATERNAL HEALTH RELATED INVESTIGATIONS/Breast cancer screening and confi 18].[All]" dimensionUniqueName="[Range]" displayFolder="" count="0" memberValueDatatype="130" unbalanced="0"/>
    <cacheHierarchy uniqueName="[Range].[F REFERRAL NETWORKS/This section has questions that can aid in mapping the referral networks for ser]" caption="F REFERRAL NETWORKS/This section has questions that can aid in mapping the referral networks for ser" attribute="1" defaultMemberUniqueName="[Range].[F REFERRAL NETWORKS/This section has questions that can aid in mapping the referral networks for ser].[All]" allUniqueName="[Range].[F REFERRAL NETWORKS/This section has questions that can aid in mapping the referral networks for ser].[All]" dimensionUniqueName="[Range]" displayFolder="" count="0" memberValueDatatype="130" unbalanced="0"/>
    <cacheHierarchy uniqueName="[Range].[F REFERRAL NETWORKS/Microscopy referrals/For any instance where microscopy tests were not available]" caption="F REFERRAL NETWORKS/Microscopy referrals/For any instance where microscopy tests were not available" attribute="1" defaultMemberUniqueName="[Range].[F REFERRAL NETWORKS/Microscopy referrals/For any instance where microscopy tests were not available].[All]" allUniqueName="[Range].[F REFERRAL NETWORKS/Microscopy referrals/For any instance where microscopy tests were not available].[All]" dimensionUniqueName="[Range]" displayFolder="" count="0" memberValueDatatype="130" unbalanced="0"/>
    <cacheHierarchy uniqueName="[Range].[F REFERRAL NETWORKS/Microscopy referrals/f1.1 Is the Microscopy referral facility a GoK facility, a]" caption="F REFERRAL NETWORKS/Microscopy referrals/f1.1 Is the Microscopy referral facility a GoK facility, a" attribute="1" defaultMemberUniqueName="[Range].[F REFERRAL NETWORKS/Microscopy referrals/f1.1 Is the Microscopy referral facility a GoK facility, a].[All]" allUniqueName="[Range].[F REFERRAL NETWORKS/Microscopy referrals/f1.1 Is the Microscopy referral facility a GoK facility, a].[All]" dimensionUniqueName="[Range]" displayFolder="" count="0" memberValueDatatype="130" unbalanced="0"/>
    <cacheHierarchy uniqueName="[Range].[F REFERRAL NETWORKS/Microscopy referrals/f1.2 Where are the most frequently used facility of referra]" caption="F REFERRAL NETWORKS/Microscopy referrals/f1.2 Where are the most frequently used facility of referra" attribute="1" defaultMemberUniqueName="[Range].[F REFERRAL NETWORKS/Microscopy referrals/f1.2 Where are the most frequently used facility of referra].[All]" allUniqueName="[Range].[F REFERRAL NETWORKS/Microscopy referrals/f1.2 Where are the most frequently used facility of referra].[All]" dimensionUniqueName="[Range]" displayFolder="" count="0" memberValueDatatype="130" unbalanced="0"/>
    <cacheHierarchy uniqueName="[Range].[F REFERRAL NETWORKS/Microscopy referrals/f1.3 Sub-county of referral]" caption="F REFERRAL NETWORKS/Microscopy referrals/f1.3 Sub-county of referral" attribute="1" defaultMemberUniqueName="[Range].[F REFERRAL NETWORKS/Microscopy referrals/f1.3 Sub-county of referral].[All]" allUniqueName="[Range].[F REFERRAL NETWORKS/Microscopy referrals/f1.3 Sub-county of referral].[All]" dimensionUniqueName="[Range]" displayFolder="" count="0" memberValueDatatype="130" unbalanced="0"/>
    <cacheHierarchy uniqueName="[Range].[F REFERRAL NETWORKS/Microscopy referrals/f1.4 Health Facility of referral]" caption="F REFERRAL NETWORKS/Microscopy referrals/f1.4 Health Facility of referral" attribute="1" defaultMemberUniqueName="[Range].[F REFERRAL NETWORKS/Microscopy referrals/f1.4 Health Facility of referral].[All]" allUniqueName="[Range].[F REFERRAL NETWORKS/Microscopy referrals/f1.4 Health Facility of referral].[All]" dimensionUniqueName="[Range]" displayFolder="" count="0" memberValueDatatype="130" unbalanced="0"/>
    <cacheHierarchy uniqueName="[Range].[F REFERRAL NETWORKS/Microscopy referrals/f1.5 Health Facility of referral outside the County]" caption="F REFERRAL NETWORKS/Microscopy referrals/f1.5 Health Facility of referral outside the County" attribute="1" defaultMemberUniqueName="[Range].[F REFERRAL NETWORKS/Microscopy referrals/f1.5 Health Facility of referral outside the County].[All]" allUniqueName="[Range].[F REFERRAL NETWORKS/Microscopy referrals/f1.5 Health Facility of referral outside the County].[All]" dimensionUniqueName="[Range]" displayFolder="" count="0" memberValueDatatype="130" unbalanced="0"/>
    <cacheHierarchy uniqueName="[Range].[F REFERRAL NETWORKS/Microscopy referrals/f1.6 Private Health Facility of referral]" caption="F REFERRAL NETWORKS/Microscopy referrals/f1.6 Private Health Facility of referral" attribute="1" defaultMemberUniqueName="[Range].[F REFERRAL NETWORKS/Microscopy referrals/f1.6 Private Health Facility of referral].[All]" allUniqueName="[Range].[F REFERRAL NETWORKS/Microscopy referrals/f1.6 Private Health Facility of referral].[All]" dimensionUniqueName="[Range]" displayFolder="" count="0" memberValueDatatype="130" unbalanced="0"/>
    <cacheHierarchy uniqueName="[Range].[F REFERRAL NETWORKS/Microscopy referrals/f1.7 FBO/NGO owned health facility of referral]" caption="F REFERRAL NETWORKS/Microscopy referrals/f1.7 FBO/NGO owned health facility of referral" attribute="1" defaultMemberUniqueName="[Range].[F REFERRAL NETWORKS/Microscopy referrals/f1.7 FBO/NGO owned health facility of referral].[All]" allUniqueName="[Range].[F REFERRAL NETWORKS/Microscopy referrals/f1.7 FBO/NGO owned health facility of referral].[All]" dimensionUniqueName="[Range]" displayFolder="" count="0" memberValueDatatype="130" unbalanced="0"/>
    <cacheHierarchy uniqueName="[Range].[F REFERRAL NETWORKS/Culture test referrals/For any instance where culture tests were not available e]" caption="F REFERRAL NETWORKS/Culture test referrals/For any instance where culture tests were not available e" attribute="1" defaultMemberUniqueName="[Range].[F REFERRAL NETWORKS/Culture test referrals/For any instance where culture tests were not available e].[All]" allUniqueName="[Range].[F REFERRAL NETWORKS/Culture test referrals/For any instance where culture tests were not available e].[All]" dimensionUniqueName="[Range]" displayFolder="" count="0" memberValueDatatype="130" unbalanced="0"/>
    <cacheHierarchy uniqueName="[Range].[F REFERRAL NETWORKS/Culture test referrals/f2.1 Is the culture test referral facility a GoK facility]" caption="F REFERRAL NETWORKS/Culture test referrals/f2.1 Is the culture test referral facility a GoK facility" attribute="1" defaultMemberUniqueName="[Range].[F REFERRAL NETWORKS/Culture test referrals/f2.1 Is the culture test referral facility a GoK facility].[All]" allUniqueName="[Range].[F REFERRAL NETWORKS/Culture test referrals/f2.1 Is the culture test referral facility a GoK facility].[All]" dimensionUniqueName="[Range]" displayFolder="" count="0" memberValueDatatype="130" unbalanced="0"/>
    <cacheHierarchy uniqueName="[Range].[F REFERRAL NETWORKS/Culture test referrals/f2.2 Where are the most frequently used facility of refer]" caption="F REFERRAL NETWORKS/Culture test referrals/f2.2 Where are the most frequently used facility of refer" attribute="1" defaultMemberUniqueName="[Range].[F REFERRAL NETWORKS/Culture test referrals/f2.2 Where are the most frequently used facility of refer].[All]" allUniqueName="[Range].[F REFERRAL NETWORKS/Culture test referrals/f2.2 Where are the most frequently used facility of refer].[All]" dimensionUniqueName="[Range]" displayFolder="" count="0" memberValueDatatype="130" unbalanced="0"/>
    <cacheHierarchy uniqueName="[Range].[F REFERRAL NETWORKS/Culture test referrals/f2.3 Sub-county of referral]" caption="F REFERRAL NETWORKS/Culture test referrals/f2.3 Sub-county of referral" attribute="1" defaultMemberUniqueName="[Range].[F REFERRAL NETWORKS/Culture test referrals/f2.3 Sub-county of referral].[All]" allUniqueName="[Range].[F REFERRAL NETWORKS/Culture test referrals/f2.3 Sub-county of referral].[All]" dimensionUniqueName="[Range]" displayFolder="" count="0" memberValueDatatype="130" unbalanced="0"/>
    <cacheHierarchy uniqueName="[Range].[F REFERRAL NETWORKS/Culture test referrals/f2.4 Health Facility of referral]" caption="F REFERRAL NETWORKS/Culture test referrals/f2.4 Health Facility of referral" attribute="1" defaultMemberUniqueName="[Range].[F REFERRAL NETWORKS/Culture test referrals/f2.4 Health Facility of referral].[All]" allUniqueName="[Range].[F REFERRAL NETWORKS/Culture test referrals/f2.4 Health Facility of referral].[All]" dimensionUniqueName="[Range]" displayFolder="" count="0" memberValueDatatype="130" unbalanced="0"/>
    <cacheHierarchy uniqueName="[Range].[F REFERRAL NETWORKS/Culture test referrals/f2.5 Health Facility of referral outside the County]" caption="F REFERRAL NETWORKS/Culture test referrals/f2.5 Health Facility of referral outside the County" attribute="1" defaultMemberUniqueName="[Range].[F REFERRAL NETWORKS/Culture test referrals/f2.5 Health Facility of referral outside the County].[All]" allUniqueName="[Range].[F REFERRAL NETWORKS/Culture test referrals/f2.5 Health Facility of referral outside the County].[All]" dimensionUniqueName="[Range]" displayFolder="" count="0" memberValueDatatype="130" unbalanced="0"/>
    <cacheHierarchy uniqueName="[Range].[F REFERRAL NETWORKS/Culture test referrals/f2.6 Private Health Facility of referral]" caption="F REFERRAL NETWORKS/Culture test referrals/f2.6 Private Health Facility of referral" attribute="1" defaultMemberUniqueName="[Range].[F REFERRAL NETWORKS/Culture test referrals/f2.6 Private Health Facility of referral].[All]" allUniqueName="[Range].[F REFERRAL NETWORKS/Culture test referrals/f2.6 Private Health Facility of referral].[All]" dimensionUniqueName="[Range]" displayFolder="" count="0" memberValueDatatype="130" unbalanced="0"/>
    <cacheHierarchy uniqueName="[Range].[F REFERRAL NETWORKS/Culture test referrals/f2.7 FBO/NGO owned health facility of referral]" caption="F REFERRAL NETWORKS/Culture test referrals/f2.7 FBO/NGO owned health facility of referral" attribute="1" defaultMemberUniqueName="[Range].[F REFERRAL NETWORKS/Culture test referrals/f2.7 FBO/NGO owned health facility of referral].[All]" allUniqueName="[Range].[F REFERRAL NETWORKS/Culture test referrals/f2.7 FBO/NGO owned health facility of referral].[All]" dimensionUniqueName="[Range]" displayFolder="" count="0" memberValueDatatype="130" unbalanced="0"/>
    <cacheHierarchy uniqueName="[Range].[F REFERRAL NETWORKS/Histology test referrals/For any instance where histology tests were not availab]" caption="F REFERRAL NETWORKS/Histology test referrals/For any instance where histology tests were not availab" attribute="1" defaultMemberUniqueName="[Range].[F REFERRAL NETWORKS/Histology test referrals/For any instance where histology tests were not availab].[All]" allUniqueName="[Range].[F REFERRAL NETWORKS/Histology test referrals/For any instance where histology tests were not availab].[All]" dimensionUniqueName="[Range]" displayFolder="" count="0" memberValueDatatype="130" unbalanced="0"/>
    <cacheHierarchy uniqueName="[Range].[F REFERRAL NETWORKS/Histology test referrals/f3.1 Is the histology test referral facility a GoK faci]" caption="F REFERRAL NETWORKS/Histology test referrals/f3.1 Is the histology test referral facility a GoK faci" attribute="1" defaultMemberUniqueName="[Range].[F REFERRAL NETWORKS/Histology test referrals/f3.1 Is the histology test referral facility a GoK faci].[All]" allUniqueName="[Range].[F REFERRAL NETWORKS/Histology test referrals/f3.1 Is the histology test referral facility a GoK faci].[All]" dimensionUniqueName="[Range]" displayFolder="" count="0" memberValueDatatype="130" unbalanced="0"/>
    <cacheHierarchy uniqueName="[Range].[F REFERRAL NETWORKS/Histology test referrals/f3.2 Where are the most frequently used facility of ref]" caption="F REFERRAL NETWORKS/Histology test referrals/f3.2 Where are the most frequently used facility of ref" attribute="1" defaultMemberUniqueName="[Range].[F REFERRAL NETWORKS/Histology test referrals/f3.2 Where are the most frequently used facility of ref].[All]" allUniqueName="[Range].[F REFERRAL NETWORKS/Histology test referrals/f3.2 Where are the most frequently used facility of ref].[All]" dimensionUniqueName="[Range]" displayFolder="" count="0" memberValueDatatype="130" unbalanced="0"/>
    <cacheHierarchy uniqueName="[Range].[F REFERRAL NETWORKS/Histology test referrals/f3.3 Sub-county of referral]" caption="F REFERRAL NETWORKS/Histology test referrals/f3.3 Sub-county of referral" attribute="1" defaultMemberUniqueName="[Range].[F REFERRAL NETWORKS/Histology test referrals/f3.3 Sub-county of referral].[All]" allUniqueName="[Range].[F REFERRAL NETWORKS/Histology test referrals/f3.3 Sub-county of referral].[All]" dimensionUniqueName="[Range]" displayFolder="" count="0" memberValueDatatype="130" unbalanced="0"/>
    <cacheHierarchy uniqueName="[Range].[F REFERRAL NETWORKS/Histology test referrals/f3.4 Health Facility of referral]" caption="F REFERRAL NETWORKS/Histology test referrals/f3.4 Health Facility of referral" attribute="1" defaultMemberUniqueName="[Range].[F REFERRAL NETWORKS/Histology test referrals/f3.4 Health Facility of referral].[All]" allUniqueName="[Range].[F REFERRAL NETWORKS/Histology test referrals/f3.4 Health Facility of referral].[All]" dimensionUniqueName="[Range]" displayFolder="" count="0" memberValueDatatype="130" unbalanced="0"/>
    <cacheHierarchy uniqueName="[Range].[F REFERRAL NETWORKS/Histology test referrals/f3.5 Health Facility of referral outside the County]" caption="F REFERRAL NETWORKS/Histology test referrals/f3.5 Health Facility of referral outside the County" attribute="1" defaultMemberUniqueName="[Range].[F REFERRAL NETWORKS/Histology test referrals/f3.5 Health Facility of referral outside the County].[All]" allUniqueName="[Range].[F REFERRAL NETWORKS/Histology test referrals/f3.5 Health Facility of referral outside the County].[All]" dimensionUniqueName="[Range]" displayFolder="" count="0" memberValueDatatype="130" unbalanced="0"/>
    <cacheHierarchy uniqueName="[Range].[F REFERRAL NETWORKS/Histology test referrals/f3.6 Private Health Facility of referral]" caption="F REFERRAL NETWORKS/Histology test referrals/f3.6 Private Health Facility of referral" attribute="1" defaultMemberUniqueName="[Range].[F REFERRAL NETWORKS/Histology test referrals/f3.6 Private Health Facility of referral].[All]" allUniqueName="[Range].[F REFERRAL NETWORKS/Histology test referrals/f3.6 Private Health Facility of referral].[All]" dimensionUniqueName="[Range]" displayFolder="" count="0" memberValueDatatype="130" unbalanced="0"/>
    <cacheHierarchy uniqueName="[Range].[F REFERRAL NETWORKS/Histology test referrals/f3.7 FBO/NGO owned health facility of referral]" caption="F REFERRAL NETWORKS/Histology test referrals/f3.7 FBO/NGO owned health facility of referral" attribute="1" defaultMemberUniqueName="[Range].[F REFERRAL NETWORKS/Histology test referrals/f3.7 FBO/NGO owned health facility of referral].[All]" allUniqueName="[Range].[F REFERRAL NETWORKS/Histology test referrals/f3.7 FBO/NGO owned health facility of referral].[All]" dimensionUniqueName="[Range]" displayFolder="" count="0" memberValueDatatype="130" unbalanced="0"/>
    <cacheHierarchy uniqueName="[Range].[F REFERRAL NETWORKS/GeneXpert Samples/For cases where Genepert samples were collected, we would like]" caption="F REFERRAL NETWORKS/GeneXpert Samples/For cases where Genepert samples were collected, we would like" attribute="1" defaultMemberUniqueName="[Range].[F REFERRAL NETWORKS/GeneXpert Samples/For cases where Genepert samples were collected, we would like].[All]" allUniqueName="[Range].[F REFERRAL NETWORKS/GeneXpert Samples/For cases where Genepert samples were collected, we would like].[All]" dimensionUniqueName="[Range]" displayFolder="" count="0" memberValueDatatype="130" unbalanced="0"/>
    <cacheHierarchy uniqueName="[Range].[F REFERRAL NETWORKS/GeneXpert Samples/f4.1 Is the GeneXpert referral facility a GoK facility, a priv]" caption="F REFERRAL NETWORKS/GeneXpert Samples/f4.1 Is the GeneXpert referral facility a GoK facility, a priv" attribute="1" defaultMemberUniqueName="[Range].[F REFERRAL NETWORKS/GeneXpert Samples/f4.1 Is the GeneXpert referral facility a GoK facility, a priv].[All]" allUniqueName="[Range].[F REFERRAL NETWORKS/GeneXpert Samples/f4.1 Is the GeneXpert referral facility a GoK facility, a priv].[All]" dimensionUniqueName="[Range]" displayFolder="" count="0" memberValueDatatype="130" unbalanced="0"/>
    <cacheHierarchy uniqueName="[Range].[F REFERRAL NETWORKS/GeneXpert Samples/f4.2 Where are the most frequently used facility of referral l]" caption="F REFERRAL NETWORKS/GeneXpert Samples/f4.2 Where are the most frequently used facility of referral l" attribute="1" defaultMemberUniqueName="[Range].[F REFERRAL NETWORKS/GeneXpert Samples/f4.2 Where are the most frequently used facility of referral l].[All]" allUniqueName="[Range].[F REFERRAL NETWORKS/GeneXpert Samples/f4.2 Where are the most frequently used facility of referral l].[All]" dimensionUniqueName="[Range]" displayFolder="" count="0" memberValueDatatype="130" unbalanced="0"/>
    <cacheHierarchy uniqueName="[Range].[F REFERRAL NETWORKS/GeneXpert Samples/f4.3 Sub-county of referral]" caption="F REFERRAL NETWORKS/GeneXpert Samples/f4.3 Sub-county of referral" attribute="1" defaultMemberUniqueName="[Range].[F REFERRAL NETWORKS/GeneXpert Samples/f4.3 Sub-county of referral].[All]" allUniqueName="[Range].[F REFERRAL NETWORKS/GeneXpert Samples/f4.3 Sub-county of referral].[All]" dimensionUniqueName="[Range]" displayFolder="" count="0" memberValueDatatype="130" unbalanced="0"/>
    <cacheHierarchy uniqueName="[Range].[F REFERRAL NETWORKS/GeneXpert Samples/f4.4 Health Facility of referral]" caption="F REFERRAL NETWORKS/GeneXpert Samples/f4.4 Health Facility of referral" attribute="1" defaultMemberUniqueName="[Range].[F REFERRAL NETWORKS/GeneXpert Samples/f4.4 Health Facility of referral].[All]" allUniqueName="[Range].[F REFERRAL NETWORKS/GeneXpert Samples/f4.4 Health Facility of referral].[All]" dimensionUniqueName="[Range]" displayFolder="" count="0" memberValueDatatype="130" unbalanced="0"/>
    <cacheHierarchy uniqueName="[Range].[F REFERRAL NETWORKS/GeneXpert Samples/f4.5 Health Facility of referral outside the County]" caption="F REFERRAL NETWORKS/GeneXpert Samples/f4.5 Health Facility of referral outside the County" attribute="1" defaultMemberUniqueName="[Range].[F REFERRAL NETWORKS/GeneXpert Samples/f4.5 Health Facility of referral outside the County].[All]" allUniqueName="[Range].[F REFERRAL NETWORKS/GeneXpert Samples/f4.5 Health Facility of referral outside the County].[All]" dimensionUniqueName="[Range]" displayFolder="" count="0" memberValueDatatype="130" unbalanced="0"/>
    <cacheHierarchy uniqueName="[Range].[F REFERRAL NETWORKS/GeneXpert Samples/f4.6 Private Health Facility of referral]" caption="F REFERRAL NETWORKS/GeneXpert Samples/f4.6 Private Health Facility of referral" attribute="1" defaultMemberUniqueName="[Range].[F REFERRAL NETWORKS/GeneXpert Samples/f4.6 Private Health Facility of referral].[All]" allUniqueName="[Range].[F REFERRAL NETWORKS/GeneXpert Samples/f4.6 Private Health Facility of referral].[All]" dimensionUniqueName="[Range]" displayFolder="" count="0" memberValueDatatype="130" unbalanced="0"/>
    <cacheHierarchy uniqueName="[Range].[F REFERRAL NETWORKS/GeneXpert Samples/f4.7 FBO/NGO owned health facility of referral]" caption="F REFERRAL NETWORKS/GeneXpert Samples/f4.7 FBO/NGO owned health facility of referral" attribute="1" defaultMemberUniqueName="[Range].[F REFERRAL NETWORKS/GeneXpert Samples/f4.7 FBO/NGO owned health facility of referral].[All]" allUniqueName="[Range].[F REFERRAL NETWORKS/GeneXpert Samples/f4.7 FBO/NGO owned health facility of referral].[All]" dimensionUniqueName="[Range]" displayFolder="" count="0" memberValueDatatype="130" unbalanced="0"/>
    <cacheHierarchy uniqueName="[Range].[F REFERRAL NETWORKS/EID samples/For cases where EID sampples are collected and referred to other fac]" caption="F REFERRAL NETWORKS/EID samples/For cases where EID sampples are collected and referred to other fac" attribute="1" defaultMemberUniqueName="[Range].[F REFERRAL NETWORKS/EID samples/For cases where EID sampples are collected and referred to other fac].[All]" allUniqueName="[Range].[F REFERRAL NETWORKS/EID samples/For cases where EID sampples are collected and referred to other fac].[All]" dimensionUniqueName="[Range]" displayFolder="" count="0" memberValueDatatype="130" unbalanced="0"/>
    <cacheHierarchy uniqueName="[Range].[F REFERRAL NETWORKS/EID samples/f5.1 Is the EID sample referral facility a GoK facility, a private f]" caption="F REFERRAL NETWORKS/EID samples/f5.1 Is the EID sample referral facility a GoK facility, a private f" attribute="1" defaultMemberUniqueName="[Range].[F REFERRAL NETWORKS/EID samples/f5.1 Is the EID sample referral facility a GoK facility, a private f].[All]" allUniqueName="[Range].[F REFERRAL NETWORKS/EID samples/f5.1 Is the EID sample referral facility a GoK facility, a private f].[All]" dimensionUniqueName="[Range]" displayFolder="" count="0" memberValueDatatype="130" unbalanced="0"/>
    <cacheHierarchy uniqueName="[Range].[F REFERRAL NETWORKS/EID samples/f5.2 Where are the most frequently used facility of referral located]" caption="F REFERRAL NETWORKS/EID samples/f5.2 Where are the most frequently used facility of referral located" attribute="1" defaultMemberUniqueName="[Range].[F REFERRAL NETWORKS/EID samples/f5.2 Where are the most frequently used facility of referral located].[All]" allUniqueName="[Range].[F REFERRAL NETWORKS/EID samples/f5.2 Where are the most frequently used facility of referral located].[All]" dimensionUniqueName="[Range]" displayFolder="" count="0" memberValueDatatype="130" unbalanced="0"/>
    <cacheHierarchy uniqueName="[Range].[F REFERRAL NETWORKS/EID samples/f5.3 Sub-county of referral]" caption="F REFERRAL NETWORKS/EID samples/f5.3 Sub-county of referral" attribute="1" defaultMemberUniqueName="[Range].[F REFERRAL NETWORKS/EID samples/f5.3 Sub-county of referral].[All]" allUniqueName="[Range].[F REFERRAL NETWORKS/EID samples/f5.3 Sub-county of referral].[All]" dimensionUniqueName="[Range]" displayFolder="" count="0" memberValueDatatype="130" unbalanced="0"/>
    <cacheHierarchy uniqueName="[Range].[F REFERRAL NETWORKS/EID samples/f5.4 Health Facility of referral]" caption="F REFERRAL NETWORKS/EID samples/f5.4 Health Facility of referral" attribute="1" defaultMemberUniqueName="[Range].[F REFERRAL NETWORKS/EID samples/f5.4 Health Facility of referral].[All]" allUniqueName="[Range].[F REFERRAL NETWORKS/EID samples/f5.4 Health Facility of referral].[All]" dimensionUniqueName="[Range]" displayFolder="" count="0" memberValueDatatype="130" unbalanced="0"/>
    <cacheHierarchy uniqueName="[Range].[F REFERRAL NETWORKS/EID samples/f5.5 Health Facility of referral outside the County]" caption="F REFERRAL NETWORKS/EID samples/f5.5 Health Facility of referral outside the County" attribute="1" defaultMemberUniqueName="[Range].[F REFERRAL NETWORKS/EID samples/f5.5 Health Facility of referral outside the County].[All]" allUniqueName="[Range].[F REFERRAL NETWORKS/EID samples/f5.5 Health Facility of referral outside the County].[All]" dimensionUniqueName="[Range]" displayFolder="" count="0" memberValueDatatype="130" unbalanced="0"/>
    <cacheHierarchy uniqueName="[Range].[F REFERRAL NETWORKS/EID samples/5.6 Private Health Facility of referral]" caption="F REFERRAL NETWORKS/EID samples/5.6 Private Health Facility of referral" attribute="1" defaultMemberUniqueName="[Range].[F REFERRAL NETWORKS/EID samples/5.6 Private Health Facility of referral].[All]" allUniqueName="[Range].[F REFERRAL NETWORKS/EID samples/5.6 Private Health Facility of referral].[All]" dimensionUniqueName="[Range]" displayFolder="" count="0" memberValueDatatype="130" unbalanced="0"/>
    <cacheHierarchy uniqueName="[Range].[F REFERRAL NETWORKS/EID samples/f5.7 FBO/NGO owned health facility of referral]" caption="F REFERRAL NETWORKS/EID samples/f5.7 FBO/NGO owned health facility of referral" attribute="1" defaultMemberUniqueName="[Range].[F REFERRAL NETWORKS/EID samples/f5.7 FBO/NGO owned health facility of referral].[All]" allUniqueName="[Range].[F REFERRAL NETWORKS/EID samples/f5.7 FBO/NGO owned health facility of referral].[All]" dimensionUniqueName="[Range]" displayFolder="" count="0" memberValueDatatype="130" unbalanced="0"/>
    <cacheHierarchy uniqueName="[Range].[F REFERRAL NETWORKS/Imaging Services/For cases where the facility is not able to offer imaging servi]" caption="F REFERRAL NETWORKS/Imaging Services/For cases where the facility is not able to offer imaging servi" attribute="1" defaultMemberUniqueName="[Range].[F REFERRAL NETWORKS/Imaging Services/For cases where the facility is not able to offer imaging servi].[All]" allUniqueName="[Range].[F REFERRAL NETWORKS/Imaging Services/For cases where the facility is not able to offer imaging servi].[All]" dimensionUniqueName="[Range]" displayFolder="" count="0" memberValueDatatype="130" unbalanced="0"/>
    <cacheHierarchy uniqueName="[Range].[F REFERRAL NETWORKS/Imaging Services/f6.1 Is the imaging service referral facility a GoK facility, a]" caption="F REFERRAL NETWORKS/Imaging Services/f6.1 Is the imaging service referral facility a GoK facility, a" attribute="1" defaultMemberUniqueName="[Range].[F REFERRAL NETWORKS/Imaging Services/f6.1 Is the imaging service referral facility a GoK facility, a].[All]" allUniqueName="[Range].[F REFERRAL NETWORKS/Imaging Services/f6.1 Is the imaging service referral facility a GoK facility, a].[All]" dimensionUniqueName="[Range]" displayFolder="" count="0" memberValueDatatype="130" unbalanced="0"/>
    <cacheHierarchy uniqueName="[Range].[F REFERRAL NETWORKS/Imaging Services/f6.2 Where are the most frequently used facility of referral lo]" caption="F REFERRAL NETWORKS/Imaging Services/f6.2 Where are the most frequently used facility of referral lo" attribute="1" defaultMemberUniqueName="[Range].[F REFERRAL NETWORKS/Imaging Services/f6.2 Where are the most frequently used facility of referral lo].[All]" allUniqueName="[Range].[F REFERRAL NETWORKS/Imaging Services/f6.2 Where are the most frequently used facility of referral lo].[All]" dimensionUniqueName="[Range]" displayFolder="" count="0" memberValueDatatype="130" unbalanced="0"/>
    <cacheHierarchy uniqueName="[Range].[F REFERRAL NETWORKS/Imaging Services/f6.3 Sub-county of referral]" caption="F REFERRAL NETWORKS/Imaging Services/f6.3 Sub-county of referral" attribute="1" defaultMemberUniqueName="[Range].[F REFERRAL NETWORKS/Imaging Services/f6.3 Sub-county of referral].[All]" allUniqueName="[Range].[F REFERRAL NETWORKS/Imaging Services/f6.3 Sub-county of referral].[All]" dimensionUniqueName="[Range]" displayFolder="" count="0" memberValueDatatype="130" unbalanced="0"/>
    <cacheHierarchy uniqueName="[Range].[F REFERRAL NETWORKS/Imaging Services/f6.4 Health Facility of referral]" caption="F REFERRAL NETWORKS/Imaging Services/f6.4 Health Facility of referral" attribute="1" defaultMemberUniqueName="[Range].[F REFERRAL NETWORKS/Imaging Services/f6.4 Health Facility of referral].[All]" allUniqueName="[Range].[F REFERRAL NETWORKS/Imaging Services/f6.4 Health Facility of referral].[All]" dimensionUniqueName="[Range]" displayFolder="" count="0" memberValueDatatype="130" unbalanced="0"/>
    <cacheHierarchy uniqueName="[Range].[F REFERRAL NETWORKS/Imaging Services/f6.5 Health Facility of referral outside the County]" caption="F REFERRAL NETWORKS/Imaging Services/f6.5 Health Facility of referral outside the County" attribute="1" defaultMemberUniqueName="[Range].[F REFERRAL NETWORKS/Imaging Services/f6.5 Health Facility of referral outside the County].[All]" allUniqueName="[Range].[F REFERRAL NETWORKS/Imaging Services/f6.5 Health Facility of referral outside the County].[All]" dimensionUniqueName="[Range]" displayFolder="" count="0" memberValueDatatype="130" unbalanced="0"/>
    <cacheHierarchy uniqueName="[Range].[F REFERRAL NETWORKS/Imaging Services/f6.6 Private Health Facility of referral]" caption="F REFERRAL NETWORKS/Imaging Services/f6.6 Private Health Facility of referral" attribute="1" defaultMemberUniqueName="[Range].[F REFERRAL NETWORKS/Imaging Services/f6.6 Private Health Facility of referral].[All]" allUniqueName="[Range].[F REFERRAL NETWORKS/Imaging Services/f6.6 Private Health Facility of referral].[All]" dimensionUniqueName="[Range]" displayFolder="" count="0" memberValueDatatype="130" unbalanced="0"/>
    <cacheHierarchy uniqueName="[Range].[F REFERRAL NETWORKS/Imaging Services/f6.7 FBO/NGO owned health facility of referral]" caption="F REFERRAL NETWORKS/Imaging Services/f6.7 FBO/NGO owned health facility of referral" attribute="1" defaultMemberUniqueName="[Range].[F REFERRAL NETWORKS/Imaging Services/f6.7 FBO/NGO owned health facility of referral].[All]" allUniqueName="[Range].[F REFERRAL NETWORKS/Imaging Services/f6.7 FBO/NGO owned health facility of referral].[All]" dimensionUniqueName="[Range]" displayFolder="" count="0" memberValueDatatype="130" unbalanced="0"/>
    <cacheHierarchy uniqueName="[Range].[F REFERRAL NETWORKS/Pregnancy testing/For cases where the facility is not able to offer pregnancy te]" caption="F REFERRAL NETWORKS/Pregnancy testing/For cases where the facility is not able to offer pregnancy te" attribute="1" defaultMemberUniqueName="[Range].[F REFERRAL NETWORKS/Pregnancy testing/For cases where the facility is not able to offer pregnancy te].[All]" allUniqueName="[Range].[F REFERRAL NETWORKS/Pregnancy testing/For cases where the facility is not able to offer pregnancy te].[All]" dimensionUniqueName="[Range]" displayFolder="" count="0" memberValueDatatype="130" unbalanced="0"/>
    <cacheHierarchy uniqueName="[Range].[F REFERRAL NETWORKS/Pregnancy testing/f7.1 What happens to the clients who visit your facility requi]" caption="F REFERRAL NETWORKS/Pregnancy testing/f7.1 What happens to the clients who visit your facility requi" attribute="1" defaultMemberUniqueName="[Range].[F REFERRAL NETWORKS/Pregnancy testing/f7.1 What happens to the clients who visit your facility requi].[All]" allUniqueName="[Range].[F REFERRAL NETWORKS/Pregnancy testing/f7.1 What happens to the clients who visit your facility requi].[All]" dimensionUniqueName="[Range]" displayFolder="" count="0" memberValueDatatype="130" unbalanced="0"/>
    <cacheHierarchy uniqueName="[Range].[F REFERRAL NETWORKS/Pregnancy testing/f7.1 What happens to the clients who visit your facility req 2]" caption="F REFERRAL NETWORKS/Pregnancy testing/f7.1 What happens to the clients who visit your facility req 2" attribute="1" defaultMemberUniqueName="[Range].[F REFERRAL NETWORKS/Pregnancy testing/f7.1 What happens to the clients who visit your facility req 2].[All]" allUniqueName="[Range].[F REFERRAL NETWORKS/Pregnancy testing/f7.1 What happens to the clients who visit your facility req 2].[All]" dimensionUniqueName="[Range]" displayFolder="" count="0" memberValueDatatype="20" unbalanced="0"/>
    <cacheHierarchy uniqueName="[Range].[F REFERRAL NETWORKS/Pregnancy testing/f7.1 What happens to the clients who visit your facility req 3]" caption="F REFERRAL NETWORKS/Pregnancy testing/f7.1 What happens to the clients who visit your facility req 3" attribute="1" defaultMemberUniqueName="[Range].[F REFERRAL NETWORKS/Pregnancy testing/f7.1 What happens to the clients who visit your facility req 3].[All]" allUniqueName="[Range].[F REFERRAL NETWORKS/Pregnancy testing/f7.1 What happens to the clients who visit your facility req 3].[All]" dimensionUniqueName="[Range]" displayFolder="" count="0" memberValueDatatype="20" unbalanced="0"/>
    <cacheHierarchy uniqueName="[Range].[F REFERRAL NETWORKS/Pregnancy testing/f7.2 Is the referral facility a GoK facility, a private facili]" caption="F REFERRAL NETWORKS/Pregnancy testing/f7.2 Is the referral facility a GoK facility, a private facili" attribute="1" defaultMemberUniqueName="[Range].[F REFERRAL NETWORKS/Pregnancy testing/f7.2 Is the referral facility a GoK facility, a private facili].[All]" allUniqueName="[Range].[F REFERRAL NETWORKS/Pregnancy testing/f7.2 Is the referral facility a GoK facility, a private facili].[All]" dimensionUniqueName="[Range]" displayFolder="" count="0" memberValueDatatype="130" unbalanced="0"/>
    <cacheHierarchy uniqueName="[Range].[F REFERRAL NETWORKS/Pregnancy testing/f7.3 Where is the most frequently used facility of referral lo]" caption="F REFERRAL NETWORKS/Pregnancy testing/f7.3 Where is the most frequently used facility of referral lo" attribute="1" defaultMemberUniqueName="[Range].[F REFERRAL NETWORKS/Pregnancy testing/f7.3 Where is the most frequently used facility of referral lo].[All]" allUniqueName="[Range].[F REFERRAL NETWORKS/Pregnancy testing/f7.3 Where is the most frequently used facility of referral lo].[All]" dimensionUniqueName="[Range]" displayFolder="" count="0" memberValueDatatype="130" unbalanced="0"/>
    <cacheHierarchy uniqueName="[Range].[F REFERRAL NETWORKS/Pregnancy testing/f7.4 Sub-county of referral]" caption="F REFERRAL NETWORKS/Pregnancy testing/f7.4 Sub-county of referral" attribute="1" defaultMemberUniqueName="[Range].[F REFERRAL NETWORKS/Pregnancy testing/f7.4 Sub-county of referral].[All]" allUniqueName="[Range].[F REFERRAL NETWORKS/Pregnancy testing/f7.4 Sub-county of referral].[All]" dimensionUniqueName="[Range]" displayFolder="" count="0" memberValueDatatype="130" unbalanced="0"/>
    <cacheHierarchy uniqueName="[Range].[F REFERRAL NETWORKS/Pregnancy testing/f7.5 Health Facility of referral]" caption="F REFERRAL NETWORKS/Pregnancy testing/f7.5 Health Facility of referral" attribute="1" defaultMemberUniqueName="[Range].[F REFERRAL NETWORKS/Pregnancy testing/f7.5 Health Facility of referral].[All]" allUniqueName="[Range].[F REFERRAL NETWORKS/Pregnancy testing/f7.5 Health Facility of referral].[All]" dimensionUniqueName="[Range]" displayFolder="" count="0" memberValueDatatype="130" unbalanced="0"/>
    <cacheHierarchy uniqueName="[Range].[F REFERRAL NETWORKS/Pregnancy testing/f7.6 Health Facility of referral outside the County]" caption="F REFERRAL NETWORKS/Pregnancy testing/f7.6 Health Facility of referral outside the County" attribute="1" defaultMemberUniqueName="[Range].[F REFERRAL NETWORKS/Pregnancy testing/f7.6 Health Facility of referral outside the County].[All]" allUniqueName="[Range].[F REFERRAL NETWORKS/Pregnancy testing/f7.6 Health Facility of referral outside the County].[All]" dimensionUniqueName="[Range]" displayFolder="" count="0" memberValueDatatype="130" unbalanced="0"/>
    <cacheHierarchy uniqueName="[Range].[F REFERRAL NETWORKS/Pregnancy testing/f7.7 Private Health Facility of referral]" caption="F REFERRAL NETWORKS/Pregnancy testing/f7.7 Private Health Facility of referral" attribute="1" defaultMemberUniqueName="[Range].[F REFERRAL NETWORKS/Pregnancy testing/f7.7 Private Health Facility of referral].[All]" allUniqueName="[Range].[F REFERRAL NETWORKS/Pregnancy testing/f7.7 Private Health Facility of referral].[All]" dimensionUniqueName="[Range]" displayFolder="" count="0" memberValueDatatype="130" unbalanced="0"/>
    <cacheHierarchy uniqueName="[Range].[F REFERRAL NETWORKS/Pregnancy testing/f7.8 FBO/NGO owned health facility of referral]" caption="F REFERRAL NETWORKS/Pregnancy testing/f7.8 FBO/NGO owned health facility of referral" attribute="1" defaultMemberUniqueName="[Range].[F REFERRAL NETWORKS/Pregnancy testing/f7.8 FBO/NGO owned health facility of referral].[All]" allUniqueName="[Range].[F REFERRAL NETWORKS/Pregnancy testing/f7.8 FBO/NGO owned health facility of referral].[All]" dimensionUniqueName="[Range]" displayFolder="" count="0" memberValueDatatype="130" unbalanced="0"/>
    <cacheHierarchy uniqueName="[Range].[F REFERRAL NETWORKS/Cervical cancer screening and confirmatory testing/For cases where the facility]" caption="F REFERRAL NETWORKS/Cervical cancer screening and confirmatory testing/For cases where the facility" attribute="1" defaultMemberUniqueName="[Range].[F REFERRAL NETWORKS/Cervical cancer screening and confirmatory testing/For cases where the facility].[All]" allUniqueName="[Range].[F REFERRAL NETWORKS/Cervical cancer screening and confirmatory testing/For cases where the facility].[All]" dimensionUniqueName="[Range]" displayFolder="" count="0" memberValueDatatype="130" unbalanced="0"/>
    <cacheHierarchy uniqueName="[Range].[F REFERRAL NETWORKS/Cervical cancer screening and confirmatory testing/f8.1 Is the referral facility]" caption="F REFERRAL NETWORKS/Cervical cancer screening and confirmatory testing/f8.1 Is the referral facility" attribute="1" defaultMemberUniqueName="[Range].[F REFERRAL NETWORKS/Cervical cancer screening and confirmatory testing/f8.1 Is the referral facility].[All]" allUniqueName="[Range].[F REFERRAL NETWORKS/Cervical cancer screening and confirmatory testing/f8.1 Is the referral facility].[All]" dimensionUniqueName="[Range]" displayFolder="" count="0" memberValueDatatype="130" unbalanced="0"/>
    <cacheHierarchy uniqueName="[Range].[F REFERRAL NETWORKS/Cervical cancer screening and confirmatory testing/f8.2 Where is the most freque]" caption="F REFERRAL NETWORKS/Cervical cancer screening and confirmatory testing/f8.2 Where is the most freque" attribute="1" defaultMemberUniqueName="[Range].[F REFERRAL NETWORKS/Cervical cancer screening and confirmatory testing/f8.2 Where is the most freque].[All]" allUniqueName="[Range].[F REFERRAL NETWORKS/Cervical cancer screening and confirmatory testing/f8.2 Where is the most freque].[All]" dimensionUniqueName="[Range]" displayFolder="" count="0" memberValueDatatype="130" unbalanced="0"/>
    <cacheHierarchy uniqueName="[Range].[F REFERRAL NETWORKS/Cervical cancer screening and confirmatory testing/f8.3 Sub-county of referral]" caption="F REFERRAL NETWORKS/Cervical cancer screening and confirmatory testing/f8.3 Sub-county of referral" attribute="1" defaultMemberUniqueName="[Range].[F REFERRAL NETWORKS/Cervical cancer screening and confirmatory testing/f8.3 Sub-county of referral].[All]" allUniqueName="[Range].[F REFERRAL NETWORKS/Cervical cancer screening and confirmatory testing/f8.3 Sub-county of referral].[All]" dimensionUniqueName="[Range]" displayFolder="" count="0" memberValueDatatype="130" unbalanced="0"/>
    <cacheHierarchy uniqueName="[Range].[F REFERRAL NETWORKS/Cervical cancer screening and confirmatory testing/f8.4 Health Facility of refer]" caption="F REFERRAL NETWORKS/Cervical cancer screening and confirmatory testing/f8.4 Health Facility of refer" attribute="1" defaultMemberUniqueName="[Range].[F REFERRAL NETWORKS/Cervical cancer screening and confirmatory testing/f8.4 Health Facility of refer].[All]" allUniqueName="[Range].[F REFERRAL NETWORKS/Cervical cancer screening and confirmatory testing/f8.4 Health Facility of refer].[All]" dimensionUniqueName="[Range]" displayFolder="" count="0" memberValueDatatype="130" unbalanced="0"/>
    <cacheHierarchy uniqueName="[Range].[F REFERRAL NETWORKS/Cervical cancer screening and confirmatory testing/f8.5 Health Facility of refer]" caption="F REFERRAL NETWORKS/Cervical cancer screening and confirmatory testing/f8.5 Health Facility of refer" attribute="1" defaultMemberUniqueName="[Range].[F REFERRAL NETWORKS/Cervical cancer screening and confirmatory testing/f8.5 Health Facility of refer].[All]" allUniqueName="[Range].[F REFERRAL NETWORKS/Cervical cancer screening and confirmatory testing/f8.5 Health Facility of refer].[All]" dimensionUniqueName="[Range]" displayFolder="" count="0" memberValueDatatype="130" unbalanced="0"/>
    <cacheHierarchy uniqueName="[Range].[F REFERRAL NETWORKS/Cervical cancer screening and confirmatory testing/f8.6 Private Health Facility]" caption="F REFERRAL NETWORKS/Cervical cancer screening and confirmatory testing/f8.6 Private Health Facility" attribute="1" defaultMemberUniqueName="[Range].[F REFERRAL NETWORKS/Cervical cancer screening and confirmatory testing/f8.6 Private Health Facility].[All]" allUniqueName="[Range].[F REFERRAL NETWORKS/Cervical cancer screening and confirmatory testing/f8.6 Private Health Facility].[All]" dimensionUniqueName="[Range]" displayFolder="" count="0" memberValueDatatype="130" unbalanced="0"/>
    <cacheHierarchy uniqueName="[Range].[F REFERRAL NETWORKS/Cervical cancer screening and confirmatory testing/f8.7 FBO/NGO owned health fac]" caption="F REFERRAL NETWORKS/Cervical cancer screening and confirmatory testing/f8.7 FBO/NGO owned health fac" attribute="1" defaultMemberUniqueName="[Range].[F REFERRAL NETWORKS/Cervical cancer screening and confirmatory testing/f8.7 FBO/NGO owned health fac].[All]" allUniqueName="[Range].[F REFERRAL NETWORKS/Cervical cancer screening and confirmatory testing/f8.7 FBO/NGO owned health fac].[All]" dimensionUniqueName="[Range]" displayFolder="" count="0" memberValueDatatype="130" unbalanced="0"/>
    <cacheHierarchy uniqueName="[Range].[F REFERRAL NETWORKS/Breast Cancer screening and confirmatory testing/For cases where the facility is]" caption="F REFERRAL NETWORKS/Breast Cancer screening and confirmatory testing/For cases where the facility is" attribute="1" defaultMemberUniqueName="[Range].[F REFERRAL NETWORKS/Breast Cancer screening and confirmatory testing/For cases where the facility is].[All]" allUniqueName="[Range].[F REFERRAL NETWORKS/Breast Cancer screening and confirmatory testing/For cases where the facility is].[All]" dimensionUniqueName="[Range]" displayFolder="" count="0" memberValueDatatype="130" unbalanced="0"/>
    <cacheHierarchy uniqueName="[Range].[F REFERRAL NETWORKS/Breast Cancer screening and confirmatory testing/f9.1 Is the referral facility a]" caption="F REFERRAL NETWORKS/Breast Cancer screening and confirmatory testing/f9.1 Is the referral facility a" attribute="1" defaultMemberUniqueName="[Range].[F REFERRAL NETWORKS/Breast Cancer screening and confirmatory testing/f9.1 Is the referral facility a].[All]" allUniqueName="[Range].[F REFERRAL NETWORKS/Breast Cancer screening and confirmatory testing/f9.1 Is the referral facility a].[All]" dimensionUniqueName="[Range]" displayFolder="" count="0" memberValueDatatype="130" unbalanced="0"/>
    <cacheHierarchy uniqueName="[Range].[F REFERRAL NETWORKS/Breast Cancer screening and confirmatory testing/f9.2 Where is the most frequent]" caption="F REFERRAL NETWORKS/Breast Cancer screening and confirmatory testing/f9.2 Where is the most frequent" attribute="1" defaultMemberUniqueName="[Range].[F REFERRAL NETWORKS/Breast Cancer screening and confirmatory testing/f9.2 Where is the most frequent].[All]" allUniqueName="[Range].[F REFERRAL NETWORKS/Breast Cancer screening and confirmatory testing/f9.2 Where is the most frequent].[All]" dimensionUniqueName="[Range]" displayFolder="" count="0" memberValueDatatype="130" unbalanced="0"/>
    <cacheHierarchy uniqueName="[Range].[F REFERRAL NETWORKS/Breast Cancer screening and confirmatory testing/f9.3 Sub-county of referral]" caption="F REFERRAL NETWORKS/Breast Cancer screening and confirmatory testing/f9.3 Sub-county of referral" attribute="1" defaultMemberUniqueName="[Range].[F REFERRAL NETWORKS/Breast Cancer screening and confirmatory testing/f9.3 Sub-county of referral].[All]" allUniqueName="[Range].[F REFERRAL NETWORKS/Breast Cancer screening and confirmatory testing/f9.3 Sub-county of referral].[All]" dimensionUniqueName="[Range]" displayFolder="" count="0" memberValueDatatype="130" unbalanced="0"/>
    <cacheHierarchy uniqueName="[Range].[F REFERRAL NETWORKS/Breast Cancer screening and confirmatory testing/9.4 Health Facility of referral]" caption="F REFERRAL NETWORKS/Breast Cancer screening and confirmatory testing/9.4 Health Facility of referral" attribute="1" defaultMemberUniqueName="[Range].[F REFERRAL NETWORKS/Breast Cancer screening and confirmatory testing/9.4 Health Facility of referral].[All]" allUniqueName="[Range].[F REFERRAL NETWORKS/Breast Cancer screening and confirmatory testing/9.4 Health Facility of referral].[All]" dimensionUniqueName="[Range]" displayFolder="" count="0" memberValueDatatype="130" unbalanced="0"/>
    <cacheHierarchy uniqueName="[Range].[F REFERRAL NETWORKS/Breast Cancer screening and confirmatory testing/f9.5 Health Facility of referra]" caption="F REFERRAL NETWORKS/Breast Cancer screening and confirmatory testing/f9.5 Health Facility of referra" attribute="1" defaultMemberUniqueName="[Range].[F REFERRAL NETWORKS/Breast Cancer screening and confirmatory testing/f9.5 Health Facility of referra].[All]" allUniqueName="[Range].[F REFERRAL NETWORKS/Breast Cancer screening and confirmatory testing/f9.5 Health Facility of referra].[All]" dimensionUniqueName="[Range]" displayFolder="" count="0" memberValueDatatype="130" unbalanced="0"/>
    <cacheHierarchy uniqueName="[Range].[F REFERRAL NETWORKS/Breast Cancer screening and confirmatory testing/f9.6 Private Health Facility of]" caption="F REFERRAL NETWORKS/Breast Cancer screening and confirmatory testing/f9.6 Private Health Facility of" attribute="1" defaultMemberUniqueName="[Range].[F REFERRAL NETWORKS/Breast Cancer screening and confirmatory testing/f9.6 Private Health Facility of].[All]" allUniqueName="[Range].[F REFERRAL NETWORKS/Breast Cancer screening and confirmatory testing/f9.6 Private Health Facility of].[All]" dimensionUniqueName="[Range]" displayFolder="" count="0" memberValueDatatype="130" unbalanced="0"/>
    <cacheHierarchy uniqueName="[Range].[F REFERRAL NETWORKS/Breast Cancer screening and confirmatory testing/f9.7 FBO/NGO owned health facil]" caption="F REFERRAL NETWORKS/Breast Cancer screening and confirmatory testing/f9.7 FBO/NGO owned health facil" attribute="1" defaultMemberUniqueName="[Range].[F REFERRAL NETWORKS/Breast Cancer screening and confirmatory testing/f9.7 FBO/NGO owned health facil].[All]" allUniqueName="[Range].[F REFERRAL NETWORKS/Breast Cancer screening and confirmatory testing/f9.7 FBO/NGO owned health facil].[All]" dimensionUniqueName="[Range]" displayFolder="" count="0" memberValueDatatype="130" unbalanced="0"/>
    <cacheHierarchy uniqueName="[Range].[F REFERRAL NETWORKS/COVID-19 PCR testing/For cases where the facility is not able to offer COVID-19]" caption="F REFERRAL NETWORKS/COVID-19 PCR testing/For cases where the facility is not able to offer COVID-19" attribute="1" defaultMemberUniqueName="[Range].[F REFERRAL NETWORKS/COVID-19 PCR testing/For cases where the facility is not able to offer COVID-19].[All]" allUniqueName="[Range].[F REFERRAL NETWORKS/COVID-19 PCR testing/For cases where the facility is not able to offer COVID-19].[All]" dimensionUniqueName="[Range]" displayFolder="" count="0" memberValueDatatype="130" unbalanced="0"/>
    <cacheHierarchy uniqueName="[Range].[F REFERRAL NETWORKS/COVID-19 PCR testing/f10.1 Is the referral facility a GoK facility, a private fa]" caption="F REFERRAL NETWORKS/COVID-19 PCR testing/f10.1 Is the referral facility a GoK facility, a private fa" attribute="1" defaultMemberUniqueName="[Range].[F REFERRAL NETWORKS/COVID-19 PCR testing/f10.1 Is the referral facility a GoK facility, a private fa].[All]" allUniqueName="[Range].[F REFERRAL NETWORKS/COVID-19 PCR testing/f10.1 Is the referral facility a GoK facility, a private fa].[All]" dimensionUniqueName="[Range]" displayFolder="" count="0" memberValueDatatype="130" unbalanced="0"/>
    <cacheHierarchy uniqueName="[Range].[F REFERRAL NETWORKS/COVID-19 PCR testing/f10.2 Where is the most frequently used facility of referra]" caption="F REFERRAL NETWORKS/COVID-19 PCR testing/f10.2 Where is the most frequently used facility of referra" attribute="1" defaultMemberUniqueName="[Range].[F REFERRAL NETWORKS/COVID-19 PCR testing/f10.2 Where is the most frequently used facility of referra].[All]" allUniqueName="[Range].[F REFERRAL NETWORKS/COVID-19 PCR testing/f10.2 Where is the most frequently used facility of referra].[All]" dimensionUniqueName="[Range]" displayFolder="" count="0" memberValueDatatype="130" unbalanced="0"/>
    <cacheHierarchy uniqueName="[Range].[F REFERRAL NETWORKS/COVID-19 PCR testing/f10.3 Sub-county of referral]" caption="F REFERRAL NETWORKS/COVID-19 PCR testing/f10.3 Sub-county of referral" attribute="1" defaultMemberUniqueName="[Range].[F REFERRAL NETWORKS/COVID-19 PCR testing/f10.3 Sub-county of referral].[All]" allUniqueName="[Range].[F REFERRAL NETWORKS/COVID-19 PCR testing/f10.3 Sub-county of referral].[All]" dimensionUniqueName="[Range]" displayFolder="" count="0" memberValueDatatype="130" unbalanced="0"/>
    <cacheHierarchy uniqueName="[Range].[F REFERRAL NETWORKS/COVID-19 PCR testing/10.4 Health Facility of referral]" caption="F REFERRAL NETWORKS/COVID-19 PCR testing/10.4 Health Facility of referral" attribute="1" defaultMemberUniqueName="[Range].[F REFERRAL NETWORKS/COVID-19 PCR testing/10.4 Health Facility of referral].[All]" allUniqueName="[Range].[F REFERRAL NETWORKS/COVID-19 PCR testing/10.4 Health Facility of referral].[All]" dimensionUniqueName="[Range]" displayFolder="" count="0" memberValueDatatype="130" unbalanced="0"/>
    <cacheHierarchy uniqueName="[Range].[F REFERRAL NETWORKS/COVID-19 PCR testing/f10.5 Health Facility of referral outside the County]" caption="F REFERRAL NETWORKS/COVID-19 PCR testing/f10.5 Health Facility of referral outside the County" attribute="1" defaultMemberUniqueName="[Range].[F REFERRAL NETWORKS/COVID-19 PCR testing/f10.5 Health Facility of referral outside the County].[All]" allUniqueName="[Range].[F REFERRAL NETWORKS/COVID-19 PCR testing/f10.5 Health Facility of referral outside the County].[All]" dimensionUniqueName="[Range]" displayFolder="" count="0" memberValueDatatype="130" unbalanced="0"/>
    <cacheHierarchy uniqueName="[Range].[F REFERRAL NETWORKS/COVID-19 PCR testing/f10.6 Private Health Facility of referral]" caption="F REFERRAL NETWORKS/COVID-19 PCR testing/f10.6 Private Health Facility of referral" attribute="1" defaultMemberUniqueName="[Range].[F REFERRAL NETWORKS/COVID-19 PCR testing/f10.6 Private Health Facility of referral].[All]" allUniqueName="[Range].[F REFERRAL NETWORKS/COVID-19 PCR testing/f10.6 Private Health Facility of referral].[All]" dimensionUniqueName="[Range]" displayFolder="" count="0" memberValueDatatype="130" unbalanced="0"/>
    <cacheHierarchy uniqueName="[Range].[F REFERRAL NETWORKS/COVID-19 PCR testing/f10.7 FBO/NGO owned health facility of referral]" caption="F REFERRAL NETWORKS/COVID-19 PCR testing/f10.7 FBO/NGO owned health facility of referral" attribute="1" defaultMemberUniqueName="[Range].[F REFERRAL NETWORKS/COVID-19 PCR testing/f10.7 FBO/NGO owned health facility of referral].[All]" allUniqueName="[Range].[F REFERRAL NETWORKS/COVID-19 PCR testing/f10.7 FBO/NGO owned health facility of referral].[All]" dimensionUniqueName="[Range]" displayFolder="" count="0" memberValueDatatype="130" unbalanced="0"/>
    <cacheHierarchy uniqueName="[Range].[G STAFFING LEVELS AT THE HEALTH FACILITY/g1 Do we have a clinical officer(s) in this facility?]" caption="G STAFFING LEVELS AT THE HEALTH FACILITY/g1 Do we have a clinical officer(s) in this facility?" attribute="1" defaultMemberUniqueName="[Range].[G STAFFING LEVELS AT THE HEALTH FACILITY/g1 Do we have a clinical officer(s) in this facility?].[All]" allUniqueName="[Range].[G STAFFING LEVELS AT THE HEALTH FACILITY/g1 Do we have a clinical officer(s) in this facility?].[All]" dimensionUniqueName="[Range]" displayFolder="" count="0" memberValueDatatype="130" unbalanced="0"/>
    <cacheHierarchy uniqueName="[Range].[G STAFFING LEVELS AT THE HEALTH FACILITY/g1.1 How many are in post?]" caption="G STAFFING LEVELS AT THE HEALTH FACILITY/g1.1 How many are in post?" attribute="1" defaultMemberUniqueName="[Range].[G STAFFING LEVELS AT THE HEALTH FACILITY/g1.1 How many are in post?].[All]" allUniqueName="[Range].[G STAFFING LEVELS AT THE HEALTH FACILITY/g1.1 How many are in post?].[All]" dimensionUniqueName="[Range]" displayFolder="" count="0" memberValueDatatype="20" unbalanced="0"/>
    <cacheHierarchy uniqueName="[Range].[G STAFFING LEVELS AT THE HEALTH FACILITY/g2 Do we have a nurse(s) in this facility?]" caption="G STAFFING LEVELS AT THE HEALTH FACILITY/g2 Do we have a nurse(s) in this facility?" attribute="1" defaultMemberUniqueName="[Range].[G STAFFING LEVELS AT THE HEALTH FACILITY/g2 Do we have a nurse(s) in this facility?].[All]" allUniqueName="[Range].[G STAFFING LEVELS AT THE HEALTH FACILITY/g2 Do we have a nurse(s) in this facility?].[All]" dimensionUniqueName="[Range]" displayFolder="" count="0" memberValueDatatype="130" unbalanced="0"/>
    <cacheHierarchy uniqueName="[Range].[G STAFFING LEVELS AT THE HEALTH FACILITY/g2.1 How many are in post?]" caption="G STAFFING LEVELS AT THE HEALTH FACILITY/g2.1 How many are in post?" attribute="1" defaultMemberUniqueName="[Range].[G STAFFING LEVELS AT THE HEALTH FACILITY/g2.1 How many are in post?].[All]" allUniqueName="[Range].[G STAFFING LEVELS AT THE HEALTH FACILITY/g2.1 How many are in post?].[All]" dimensionUniqueName="[Range]" displayFolder="" count="0" memberValueDatatype="20" unbalanced="0"/>
    <cacheHierarchy uniqueName="[Range].[G STAFFING LEVELS AT THE HEALTH FACILITY/g3 Do we have a medical lab technologist(s) in this facilit]" caption="G STAFFING LEVELS AT THE HEALTH FACILITY/g3 Do we have a medical lab technologist(s) in this facilit" attribute="1" defaultMemberUniqueName="[Range].[G STAFFING LEVELS AT THE HEALTH FACILITY/g3 Do we have a medical lab technologist(s) in this facilit].[All]" allUniqueName="[Range].[G STAFFING LEVELS AT THE HEALTH FACILITY/g3 Do we have a medical lab technologist(s) in this facilit].[All]" dimensionUniqueName="[Range]" displayFolder="" count="0" memberValueDatatype="130" unbalanced="0"/>
    <cacheHierarchy uniqueName="[Range].[G STAFFING LEVELS AT THE HEALTH FACILITY/g3.1 How many are in post]" caption="G STAFFING LEVELS AT THE HEALTH FACILITY/g3.1 How many are in post" attribute="1" defaultMemberUniqueName="[Range].[G STAFFING LEVELS AT THE HEALTH FACILITY/g3.1 How many are in post].[All]" allUniqueName="[Range].[G STAFFING LEVELS AT THE HEALTH FACILITY/g3.1 How many are in post].[All]" dimensionUniqueName="[Range]" displayFolder="" count="0" memberValueDatatype="20" unbalanced="0"/>
    <cacheHierarchy uniqueName="[Range].[G STAFFING LEVELS AT THE HEALTH FACILITY/g4 Do we have a medical lab technician(s) in this facility]" caption="G STAFFING LEVELS AT THE HEALTH FACILITY/g4 Do we have a medical lab technician(s) in this facility" attribute="1" defaultMemberUniqueName="[Range].[G STAFFING LEVELS AT THE HEALTH FACILITY/g4 Do we have a medical lab technician(s) in this facility].[All]" allUniqueName="[Range].[G STAFFING LEVELS AT THE HEALTH FACILITY/g4 Do we have a medical lab technician(s) in this facility].[All]" dimensionUniqueName="[Range]" displayFolder="" count="0" memberValueDatatype="130" unbalanced="0"/>
    <cacheHierarchy uniqueName="[Range].[G STAFFING LEVELS AT THE HEALTH FACILITY/g4.1 How many are in post]" caption="G STAFFING LEVELS AT THE HEALTH FACILITY/g4.1 How many are in post" attribute="1" defaultMemberUniqueName="[Range].[G STAFFING LEVELS AT THE HEALTH FACILITY/g4.1 How many are in post].[All]" allUniqueName="[Range].[G STAFFING LEVELS AT THE HEALTH FACILITY/g4.1 How many are in post].[All]" dimensionUniqueName="[Range]" displayFolder="" count="0" memberValueDatatype="20" unbalanced="0"/>
    <cacheHierarchy uniqueName="[Range].[G STAFFING LEVELS AT THE HEALTH FACILITY/g5 Do we have a medical lab officer(s) in this facility]" caption="G STAFFING LEVELS AT THE HEALTH FACILITY/g5 Do we have a medical lab officer(s) in this facility" attribute="1" defaultMemberUniqueName="[Range].[G STAFFING LEVELS AT THE HEALTH FACILITY/g5 Do we have a medical lab officer(s) in this facility].[All]" allUniqueName="[Range].[G STAFFING LEVELS AT THE HEALTH FACILITY/g5 Do we have a medical lab officer(s) in this facility].[All]" dimensionUniqueName="[Range]" displayFolder="" count="0" memberValueDatatype="130" unbalanced="0"/>
    <cacheHierarchy uniqueName="[Range].[G STAFFING LEVELS AT THE HEALTH FACILITY/g5.1 How many are in post]" caption="G STAFFING LEVELS AT THE HEALTH FACILITY/g5.1 How many are in post" attribute="1" defaultMemberUniqueName="[Range].[G STAFFING LEVELS AT THE HEALTH FACILITY/g5.1 How many are in post].[All]" allUniqueName="[Range].[G STAFFING LEVELS AT THE HEALTH FACILITY/g5.1 How many are in post].[All]" dimensionUniqueName="[Range]" displayFolder="" count="0" memberValueDatatype="20" unbalanced="0"/>
    <cacheHierarchy uniqueName="[Range].[G STAFFING LEVELS AT THE HEALTH FACILITY/g6 Do we have a medical officer(s) in this facility]" caption="G STAFFING LEVELS AT THE HEALTH FACILITY/g6 Do we have a medical officer(s) in this facility" attribute="1" defaultMemberUniqueName="[Range].[G STAFFING LEVELS AT THE HEALTH FACILITY/g6 Do we have a medical officer(s) in this facility].[All]" allUniqueName="[Range].[G STAFFING LEVELS AT THE HEALTH FACILITY/g6 Do we have a medical officer(s) in this facility].[All]" dimensionUniqueName="[Range]" displayFolder="" count="0" memberValueDatatype="130" unbalanced="0"/>
    <cacheHierarchy uniqueName="[Range].[G STAFFING LEVELS AT THE HEALTH FACILITY/g6.1 How many are in post]" caption="G STAFFING LEVELS AT THE HEALTH FACILITY/g6.1 How many are in post" attribute="1" defaultMemberUniqueName="[Range].[G STAFFING LEVELS AT THE HEALTH FACILITY/g6.1 How many are in post].[All]" allUniqueName="[Range].[G STAFFING LEVELS AT THE HEALTH FACILITY/g6.1 How many are in post].[All]" dimensionUniqueName="[Range]" displayFolder="" count="0" memberValueDatatype="20" unbalanced="0"/>
    <cacheHierarchy uniqueName="[Range].[G STAFFING LEVELS AT THE HEALTH FACILITY/g7 Do we have a Health Records Information Officer(s) in th]" caption="G STAFFING LEVELS AT THE HEALTH FACILITY/g7 Do we have a Health Records Information Officer(s) in th" attribute="1" defaultMemberUniqueName="[Range].[G STAFFING LEVELS AT THE HEALTH FACILITY/g7 Do we have a Health Records Information Officer(s) in th].[All]" allUniqueName="[Range].[G STAFFING LEVELS AT THE HEALTH FACILITY/g7 Do we have a Health Records Information Officer(s) in th].[All]" dimensionUniqueName="[Range]" displayFolder="" count="0" memberValueDatatype="130" unbalanced="0"/>
    <cacheHierarchy uniqueName="[Range].[G STAFFING LEVELS AT THE HEALTH FACILITY/g7.1 How many are in post]" caption="G STAFFING LEVELS AT THE HEALTH FACILITY/g7.1 How many are in post" attribute="1" defaultMemberUniqueName="[Range].[G STAFFING LEVELS AT THE HEALTH FACILITY/g7.1 How many are in post].[All]" allUniqueName="[Range].[G STAFFING LEVELS AT THE HEALTH FACILITY/g7.1 How many are in post].[All]" dimensionUniqueName="[Range]" displayFolder="" count="0" memberValueDatatype="20" unbalanced="0"/>
    <cacheHierarchy uniqueName="[Range].[G STAFFING LEVELS AT THE HEALTH FACILITY/g8 Do we have a pharmacist(s) in this facility?]" caption="G STAFFING LEVELS AT THE HEALTH FACILITY/g8 Do we have a pharmacist(s) in this facility?" attribute="1" defaultMemberUniqueName="[Range].[G STAFFING LEVELS AT THE HEALTH FACILITY/g8 Do we have a pharmacist(s) in this facility?].[All]" allUniqueName="[Range].[G STAFFING LEVELS AT THE HEALTH FACILITY/g8 Do we have a pharmacist(s) in this facility?].[All]" dimensionUniqueName="[Range]" displayFolder="" count="0" memberValueDatatype="130" unbalanced="0"/>
    <cacheHierarchy uniqueName="[Range].[G STAFFING LEVELS AT THE HEALTH FACILITY/g8.1 How many are in post?]" caption="G STAFFING LEVELS AT THE HEALTH FACILITY/g8.1 How many are in post?" attribute="1" defaultMemberUniqueName="[Range].[G STAFFING LEVELS AT THE HEALTH FACILITY/g8.1 How many are in post?].[All]" allUniqueName="[Range].[G STAFFING LEVELS AT THE HEALTH FACILITY/g8.1 How many are in post?].[All]" dimensionUniqueName="[Range]" displayFolder="" count="0" memberValueDatatype="20" unbalanced="0"/>
    <cacheHierarchy uniqueName="[Range].[G STAFFING LEVELS AT THE HEALTH FACILITY/g9 Do we have a radiographer(s) in this facility?]" caption="G STAFFING LEVELS AT THE HEALTH FACILITY/g9 Do we have a radiographer(s) in this facility?" attribute="1" defaultMemberUniqueName="[Range].[G STAFFING LEVELS AT THE HEALTH FACILITY/g9 Do we have a radiographer(s) in this facility?].[All]" allUniqueName="[Range].[G STAFFING LEVELS AT THE HEALTH FACILITY/g9 Do we have a radiographer(s) in this facility?].[All]" dimensionUniqueName="[Range]" displayFolder="" count="0" memberValueDatatype="130" unbalanced="0"/>
    <cacheHierarchy uniqueName="[Range].[G STAFFING LEVELS AT THE HEALTH FACILITY/g9.1 How many are in post?]" caption="G STAFFING LEVELS AT THE HEALTH FACILITY/g9.1 How many are in post?" attribute="1" defaultMemberUniqueName="[Range].[G STAFFING LEVELS AT THE HEALTH FACILITY/g9.1 How many are in post?].[All]" allUniqueName="[Range].[G STAFFING LEVELS AT THE HEALTH FACILITY/g9.1 How many are in post?].[All]" dimensionUniqueName="[Range]" displayFolder="" count="0" memberValueDatatype="20" unbalanced="0"/>
    <cacheHierarchy uniqueName="[Range].[G STAFFING LEVELS AT THE HEALTH FACILITY/g10 Do we have a public health officer(s) in this facility?]" caption="G STAFFING LEVELS AT THE HEALTH FACILITY/g10 Do we have a public health officer(s) in this facility?" attribute="1" defaultMemberUniqueName="[Range].[G STAFFING LEVELS AT THE HEALTH FACILITY/g10 Do we have a public health officer(s) in this facility?].[All]" allUniqueName="[Range].[G STAFFING LEVELS AT THE HEALTH FACILITY/g10 Do we have a public health officer(s) in this facility?].[All]" dimensionUniqueName="[Range]" displayFolder="" count="0" memberValueDatatype="130" unbalanced="0"/>
    <cacheHierarchy uniqueName="[Range].[G STAFFING LEVELS AT THE HEALTH FACILITY/g10.1 How many are in post?]" caption="G STAFFING LEVELS AT THE HEALTH FACILITY/g10.1 How many are in post?" attribute="1" defaultMemberUniqueName="[Range].[G STAFFING LEVELS AT THE HEALTH FACILITY/g10.1 How many are in post?].[All]" allUniqueName="[Range].[G STAFFING LEVELS AT THE HEALTH FACILITY/g10.1 How many are in post?].[All]" dimensionUniqueName="[Range]" displayFolder="" count="0" memberValueDatatype="20" unbalanced="0"/>
    <cacheHierarchy uniqueName="[Range].[G STAFFING LEVELS AT THE HEALTH FACILITY/g11 Do we have a nutritionist(s) in this facility?]" caption="G STAFFING LEVELS AT THE HEALTH FACILITY/g11 Do we have a nutritionist(s) in this facility?" attribute="1" defaultMemberUniqueName="[Range].[G STAFFING LEVELS AT THE HEALTH FACILITY/g11 Do we have a nutritionist(s) in this facility?].[All]" allUniqueName="[Range].[G STAFFING LEVELS AT THE HEALTH FACILITY/g11 Do we have a nutritionist(s) in this facility?].[All]" dimensionUniqueName="[Range]" displayFolder="" count="0" memberValueDatatype="130" unbalanced="0"/>
    <cacheHierarchy uniqueName="[Range].[G STAFFING LEVELS AT THE HEALTH FACILITY/g11.1 How many are in post?]" caption="G STAFFING LEVELS AT THE HEALTH FACILITY/g11.1 How many are in post?" attribute="1" defaultMemberUniqueName="[Range].[G STAFFING LEVELS AT THE HEALTH FACILITY/g11.1 How many are in post?].[All]" allUniqueName="[Range].[G STAFFING LEVELS AT THE HEALTH FACILITY/g11.1 How many are in post?].[All]" dimensionUniqueName="[Range]" displayFolder="" count="0" memberValueDatatype="20" unbalanced="0"/>
    <cacheHierarchy uniqueName="[Range].[G STAFFING LEVELS AT THE HEALTH FACILITY/g12 Do we have a medical engineer(s) in this facility?]" caption="G STAFFING LEVELS AT THE HEALTH FACILITY/g12 Do we have a medical engineer(s) in this facility?" attribute="1" defaultMemberUniqueName="[Range].[G STAFFING LEVELS AT THE HEALTH FACILITY/g12 Do we have a medical engineer(s) in this facility?].[All]" allUniqueName="[Range].[G STAFFING LEVELS AT THE HEALTH FACILITY/g12 Do we have a medical engineer(s) in this facility?].[All]" dimensionUniqueName="[Range]" displayFolder="" count="0" memberValueDatatype="130" unbalanced="0"/>
    <cacheHierarchy uniqueName="[Range].[G STAFFING LEVELS AT THE HEALTH FACILITY/g12.1 How many are in post?]" caption="G STAFFING LEVELS AT THE HEALTH FACILITY/g12.1 How many are in post?" attribute="1" defaultMemberUniqueName="[Range].[G STAFFING LEVELS AT THE HEALTH FACILITY/g12.1 How many are in post?].[All]" allUniqueName="[Range].[G STAFFING LEVELS AT THE HEALTH FACILITY/g12.1 How many are in post?].[All]" dimensionUniqueName="[Range]" displayFolder="" count="0" memberValueDatatype="20" unbalanced="0"/>
    <cacheHierarchy uniqueName="[Range].[Thank you for taking the time out of your day to complete this survey. We highly appreciate the info]" caption="Thank you for taking the time out of your day to complete this survey. We highly appreciate the info" attribute="1" defaultMemberUniqueName="[Range].[Thank you for taking the time out of your day to complete this survey. We highly appreciate the info].[All]" allUniqueName="[Range].[Thank you for taking the time out of your day to complete this survey. We highly appreciate the info].[All]" dimensionUniqueName="[Range]" displayFolder="" count="0" memberValueDatatype="130" unbalanced="0"/>
    <cacheHierarchy uniqueName="[Range].[__version__]" caption="__version__" attribute="1" defaultMemberUniqueName="[Range].[__version__].[All]" allUniqueName="[Range].[__version__].[All]" dimensionUniqueName="[Range]" displayFolder="" count="0" memberValueDatatype="130" unbalanced="0"/>
    <cacheHierarchy uniqueName="[Range].[_version_]" caption="_version_" attribute="1" defaultMemberUniqueName="[Range].[_version_].[All]" allUniqueName="[Range].[_version_].[All]" dimensionUniqueName="[Range]" displayFolder="" count="0" memberValueDatatype="130" unbalanced="0"/>
    <cacheHierarchy uniqueName="[Range].[_version__001]" caption="_version__001" attribute="1" defaultMemberUniqueName="[Range].[_version__001].[All]" allUniqueName="[Range].[_version__001].[All]" dimensionUniqueName="[Range]" displayFolder="" count="0" memberValueDatatype="130" unbalanced="0"/>
    <cacheHierarchy uniqueName="[Range].[G STAFFING LEVELS AT THE HEALTH FACILITY/g2.2 How many are in post?]" caption="G STAFFING LEVELS AT THE HEALTH FACILITY/g2.2 How many are in post?" attribute="1" defaultMemberUniqueName="[Range].[G STAFFING LEVELS AT THE HEALTH FACILITY/g2.2 How many are in post?].[All]" allUniqueName="[Range].[G STAFFING LEVELS AT THE HEALTH FACILITY/g2.2 How many are in post?].[All]" dimensionUniqueName="[Range]" displayFolder="" count="0" memberValueDatatype="20" unbalanced="0"/>
    <cacheHierarchy uniqueName="[Range].[G STAFFING LEVELS AT THE HEALTH FACILITY/g3.3 How many are in post]" caption="G STAFFING LEVELS AT THE HEALTH FACILITY/g3.3 How many are in post" attribute="1" defaultMemberUniqueName="[Range].[G STAFFING LEVELS AT THE HEALTH FACILITY/g3.3 How many are in post].[All]" allUniqueName="[Range].[G STAFFING LEVELS AT THE HEALTH FACILITY/g3.3 How many are in post].[All]" dimensionUniqueName="[Range]" displayFolder="" count="0" memberValueDatatype="20" unbalanced="0"/>
    <cacheHierarchy uniqueName="[Range].[G STAFFING LEVELS AT THE HEALTH FACILITY/g4 Do we have a medical lab technician(s) in this facilit 2]" caption="G STAFFING LEVELS AT THE HEALTH FACILITY/g4 Do we have a medical lab technician(s) in this facilit 2" attribute="1" defaultMemberUniqueName="[Range].[G STAFFING LEVELS AT THE HEALTH FACILITY/g4 Do we have a medical lab technician(s) in this facilit 2].[All]" allUniqueName="[Range].[G STAFFING LEVELS AT THE HEALTH FACILITY/g4 Do we have a medical lab technician(s) in this facilit 2].[All]" dimensionUniqueName="[Range]" displayFolder="" count="0" memberValueDatatype="130" unbalanced="0"/>
    <cacheHierarchy uniqueName="[Range].[G STAFFING LEVELS AT THE HEALTH FACILITY/g4.4 How many are in post]" caption="G STAFFING LEVELS AT THE HEALTH FACILITY/g4.4 How many are in post" attribute="1" defaultMemberUniqueName="[Range].[G STAFFING LEVELS AT THE HEALTH FACILITY/g4.4 How many are in post].[All]" allUniqueName="[Range].[G STAFFING LEVELS AT THE HEALTH FACILITY/g4.4 How many are in post].[All]" dimensionUniqueName="[Range]" displayFolder="" count="0" memberValueDatatype="130" unbalanced="0"/>
    <cacheHierarchy uniqueName="[Range].[G STAFFING LEVELS AT THE HEALTH FACILITY/g4.4 How many are in post 2]" caption="G STAFFING LEVELS AT THE HEALTH FACILITY/g4.4 How many are in post 2" attribute="1" defaultMemberUniqueName="[Range].[G STAFFING LEVELS AT THE HEALTH FACILITY/g4.4 How many are in post 2].[All]" allUniqueName="[Range].[G STAFFING LEVELS AT THE HEALTH FACILITY/g4.4 How many are in post 2].[All]" dimensionUniqueName="[Range]" displayFolder="" count="0" memberValueDatatype="130" unbalanced="0"/>
    <cacheHierarchy uniqueName="[Range].[G STAFFING LEVELS AT THE HEALTH FACILITY/g5.5 How many are in post]" caption="G STAFFING LEVELS AT THE HEALTH FACILITY/g5.5 How many are in post" attribute="1" defaultMemberUniqueName="[Range].[G STAFFING LEVELS AT THE HEALTH FACILITY/g5.5 How many are in post].[All]" allUniqueName="[Range].[G STAFFING LEVELS AT THE HEALTH FACILITY/g5.5 How many are in post].[All]" dimensionUniqueName="[Range]" displayFolder="" count="0" memberValueDatatype="20" unbalanced="0"/>
    <cacheHierarchy uniqueName="[Range].[G STAFFING LEVELS AT THE HEALTH FACILITY/g6.6 How many are in post]" caption="G STAFFING LEVELS AT THE HEALTH FACILITY/g6.6 How many are in post" attribute="1" defaultMemberUniqueName="[Range].[G STAFFING LEVELS AT THE HEALTH FACILITY/g6.6 How many are in post].[All]" allUniqueName="[Range].[G STAFFING LEVELS AT THE HEALTH FACILITY/g6.6 How many are in post].[All]" dimensionUniqueName="[Range]" displayFolder="" count="0" memberValueDatatype="130" unbalanced="0"/>
    <cacheHierarchy uniqueName="[Range].[G STAFFING LEVELS AT THE HEALTH FACILITY/g7.7 How many are in post]" caption="G STAFFING LEVELS AT THE HEALTH FACILITY/g7.7 How many are in post" attribute="1" defaultMemberUniqueName="[Range].[G STAFFING LEVELS AT THE HEALTH FACILITY/g7.7 How many are in post].[All]" allUniqueName="[Range].[G STAFFING LEVELS AT THE HEALTH FACILITY/g7.7 How many are in post].[All]" dimensionUniqueName="[Range]" displayFolder="" count="0" memberValueDatatype="130" unbalanced="0"/>
    <cacheHierarchy uniqueName="[Range].[G STAFFING LEVELS AT THE HEALTH FACILITY/g9 Do we have a radiographer(s) in this facility? 2]" caption="G STAFFING LEVELS AT THE HEALTH FACILITY/g9 Do we have a radiographer(s) in this facility? 2" attribute="1" defaultMemberUniqueName="[Range].[G STAFFING LEVELS AT THE HEALTH FACILITY/g9 Do we have a radiographer(s) in this facility? 2].[All]" allUniqueName="[Range].[G STAFFING LEVELS AT THE HEALTH FACILITY/g9 Do we have a radiographer(s) in this facility? 2].[All]" dimensionUniqueName="[Range]" displayFolder="" count="0" memberValueDatatype="130" unbalanced="0"/>
    <cacheHierarchy uniqueName="[Range].[_id]" caption="_id" attribute="1" defaultMemberUniqueName="[Range].[_id].[All]" allUniqueName="[Range].[_id].[All]" dimensionUniqueName="[Range]" displayFolder="" count="0" memberValueDatatype="20" unbalanced="0"/>
    <cacheHierarchy uniqueName="[Range].[_uuid]" caption="_uuid" attribute="1" defaultMemberUniqueName="[Range].[_uuid].[All]" allUniqueName="[Range].[_uuid].[All]" dimensionUniqueName="[Range]" displayFolder="" count="0" memberValueDatatype="130" unbalanced="0"/>
    <cacheHierarchy uniqueName="[Range].[_submission_time]" caption="_submission_time" attribute="1" time="1" defaultMemberUniqueName="[Range].[_submission_time].[All]" allUniqueName="[Range].[_submission_time].[All]" dimensionUniqueName="[Range]" displayFolder="" count="0" memberValueDatatype="7" unbalanced="0"/>
    <cacheHierarchy uniqueName="[Range].[_validation_status]" caption="_validation_status" attribute="1" defaultMemberUniqueName="[Range].[_validation_status].[All]" allUniqueName="[Range].[_validation_status].[All]" dimensionUniqueName="[Range]" displayFolder="" count="0" memberValueDatatype="130" unbalanced="0"/>
    <cacheHierarchy uniqueName="[Range].[_notes]" caption="_notes" attribute="1" defaultMemberUniqueName="[Range].[_notes].[All]" allUniqueName="[Range].[_notes].[All]" dimensionUniqueName="[Range]" displayFolder="" count="0" memberValueDatatype="130" unbalanced="0"/>
    <cacheHierarchy uniqueName="[Range].[_status]" caption="_status" attribute="1" defaultMemberUniqueName="[Range].[_status].[All]" allUniqueName="[Range].[_status].[All]" dimensionUniqueName="[Range]" displayFolder="" count="0" memberValueDatatype="130" unbalanced="0"/>
    <cacheHierarchy uniqueName="[Range].[_submitted_by]" caption="_submitted_by" attribute="1" defaultMemberUniqueName="[Range].[_submitted_by].[All]" allUniqueName="[Range].[_submitted_by].[All]" dimensionUniqueName="[Range]" displayFolder="" count="0" memberValueDatatype="130" unbalanced="0"/>
    <cacheHierarchy uniqueName="[Range].[_tags]" caption="_tags" attribute="1" defaultMemberUniqueName="[Range].[_tags].[All]" allUniqueName="[Range].[_tags].[All]" dimensionUniqueName="[Range]" displayFolder="" count="0" memberValueDatatype="130" unbalanced="0"/>
    <cacheHierarchy uniqueName="[Range].[_index]" caption="_index" attribute="1" defaultMemberUniqueName="[Range].[_index].[All]" allUniqueName="[Range].[_index].[All]" dimensionUniqueName="[Range]" displayFolder="" count="0" memberValueDatatype="20" unbalanced="0"/>
    <cacheHierarchy uniqueName="[Range 1].[Dx Services]" caption="Dx Services" attribute="1" defaultMemberUniqueName="[Range 1].[Dx Services].[All]" allUniqueName="[Range 1].[Dx Services].[All]" dimensionUniqueName="[Range 1]" displayFolder="" count="2" memberValueDatatype="130" unbalanced="0">
      <fieldsUsage count="2">
        <fieldUsage x="-1"/>
        <fieldUsage x="5"/>
      </fieldsUsage>
    </cacheHierarchy>
    <cacheHierarchy uniqueName="[Range 2].[Dx Services]" caption="Dx Services" attribute="1" defaultMemberUniqueName="[Range 2].[Dx Services].[All]" allUniqueName="[Range 2].[Dx Services].[All]" dimensionUniqueName="[Range 2]" displayFolder="" count="0" memberValueDatatype="130" unbalanced="0"/>
    <cacheHierarchy uniqueName="[Range 3].[Dx Services]" caption="Dx Services" attribute="1" defaultMemberUniqueName="[Range 3].[Dx Services].[All]" allUniqueName="[Range 3].[Dx Services].[All]" dimensionUniqueName="[Range 3]" displayFolder="" count="0" memberValueDatatype="130" unbalanced="0"/>
    <cacheHierarchy uniqueName="[Triage3].[Column1]" caption="Column1" attribute="1" defaultMemberUniqueName="[Triage3].[Column1].[All]" allUniqueName="[Triage3].[Column1].[All]" dimensionUniqueName="[Triage3]" displayFolder="" count="0" memberValueDatatype="130" unbalanced="0"/>
    <cacheHierarchy uniqueName="[Triage3].[Column2]" caption="Column2" attribute="1" defaultMemberUniqueName="[Triage3].[Column2].[All]" allUniqueName="[Triage3].[Column2].[All]" dimensionUniqueName="[Triage3]" displayFolder="" count="0" memberValueDatatype="130" unbalanced="0"/>
    <cacheHierarchy uniqueName="[Triage3].[Column3]" caption="Column3" attribute="1" defaultMemberUniqueName="[Triage3].[Column3].[All]" allUniqueName="[Triage3].[Column3].[All]" dimensionUniqueName="[Triage3]" displayFolder="" count="0" memberValueDatatype="130" unbalanced="0"/>
    <cacheHierarchy uniqueName="[Triage3].[Column4]" caption="Column4" attribute="1" defaultMemberUniqueName="[Triage3].[Column4].[All]" allUniqueName="[Triage3].[Column4].[All]" dimensionUniqueName="[Triage3]" displayFolder="" count="0" memberValueDatatype="130" unbalanced="0"/>
    <cacheHierarchy uniqueName="[Triage3].[Column5]" caption="Column5" attribute="1" defaultMemberUniqueName="[Triage3].[Column5].[All]" allUniqueName="[Triage3].[Column5].[All]" dimensionUniqueName="[Triage3]" displayFolder="" count="0" memberValueDatatype="130" unbalanced="0"/>
    <cacheHierarchy uniqueName="[Triage3].[Column6]" caption="Column6" attribute="1" defaultMemberUniqueName="[Triage3].[Column6].[All]" allUniqueName="[Triage3].[Column6].[All]" dimensionUniqueName="[Triage3]" displayFolder="" count="0" memberValueDatatype="130" unbalanced="0"/>
    <cacheHierarchy uniqueName="[Triage3].[Column7]" caption="Column7" attribute="1" defaultMemberUniqueName="[Triage3].[Column7].[All]" allUniqueName="[Triage3].[Column7].[All]" dimensionUniqueName="[Triage3]" displayFolder="" count="0" memberValueDatatype="130" unbalanced="0"/>
    <cacheHierarchy uniqueName="[Triage3].[Column8]" caption="Column8" attribute="1" defaultMemberUniqueName="[Triage3].[Column8].[All]" allUniqueName="[Triage3].[Column8].[All]" dimensionUniqueName="[Triage3]"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riage3]" caption="__XL_Count Triage3" measure="1" displayFolder="" measureGroup="Triage3"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B1 TRIAGE RELATED INVESTIGATIONS/b1.1 Is temperature measurement taken at the triage]" caption="Count of B1 TRIAGE RELATED INVESTIGATIONS/b1.1 Is temperature measurement taken at the triage" measure="1" displayFolder="" measureGroup="Range" count="0" hidden="1">
      <extLst>
        <ext xmlns:x15="http://schemas.microsoft.com/office/spreadsheetml/2010/11/main" uri="{B97F6D7D-B522-45F9-BDA1-12C45D357490}">
          <x15:cacheHierarchy aggregatedColumn="17"/>
        </ext>
      </extLst>
    </cacheHierarchy>
    <cacheHierarchy uniqueName="[Measures].[Count of B1 TRIAGE RELATED INVESTIGATIONS/b1.3 Is blood pressure measurement taken at the triage]" caption="Count of B1 TRIAGE RELATED INVESTIGATIONS/b1.3 Is blood pressure measurement taken at the triage" measure="1" displayFolder="" measureGroup="Range" count="0" oneField="1" hidden="1">
      <fieldsUsage count="1">
        <fieldUsage x="3"/>
      </fieldsUsage>
      <extLst>
        <ext xmlns:x15="http://schemas.microsoft.com/office/spreadsheetml/2010/11/main" uri="{B97F6D7D-B522-45F9-BDA1-12C45D357490}">
          <x15:cacheHierarchy aggregatedColumn="22"/>
        </ext>
      </extLst>
    </cacheHierarchy>
    <cacheHierarchy uniqueName="[Measures].[Count of Column1]" caption="Count of Column1" measure="1" displayFolder="" measureGroup="Triage3" count="0" hidden="1">
      <extLst>
        <ext xmlns:x15="http://schemas.microsoft.com/office/spreadsheetml/2010/11/main" uri="{B97F6D7D-B522-45F9-BDA1-12C45D357490}">
          <x15:cacheHierarchy aggregatedColumn="535"/>
        </ext>
      </extLst>
    </cacheHierarchy>
  </cacheHierarchies>
  <kpis count="0"/>
  <dimensions count="6">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Triage3" uniqueName="[Triage3]" caption="Triage3"/>
  </dimensions>
  <measureGroups count="5">
    <measureGroup name="Range" caption="Range"/>
    <measureGroup name="Range 1" caption="Range 1"/>
    <measureGroup name="Range 2" caption="Range 2"/>
    <measureGroup name="Range 3" caption="Range 3"/>
    <measureGroup name="Triage3" caption="Triage3"/>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x ..." refreshedDate="44999.444547106483" backgroundQuery="1" createdVersion="8" refreshedVersion="8" minRefreshableVersion="3" recordCount="0" supportSubquery="1" supportAdvancedDrill="1" xr:uid="{C7772D6B-AD59-4BE8-ACEE-3E0C175AD507}">
  <cacheSource type="external" connectionId="1"/>
  <cacheFields count="6">
    <cacheField name="[Range 1].[Dx Services].[Dx Services]" caption="Dx Services" numFmtId="0" hierarchy="532" level="1">
      <sharedItems containsSemiMixedTypes="0" containsNonDate="0" containsString="0"/>
    </cacheField>
    <cacheField name="[Range].[A PRELIMINARY INFORMATION/a2 County].[A PRELIMINARY INFORMATION/a2 County]" caption="A PRELIMINARY INFORMATION/a2 County" numFmtId="0" hierarchy="10" level="1">
      <sharedItems count="4">
        <s v="Kilifi"/>
        <s v="Kisumu"/>
        <s v="Nakuru"/>
        <s v="Nyeri"/>
      </sharedItems>
    </cacheField>
    <cacheField name="[Range].[A PRELIMINARY INFORMATION/a3 Sub county].[A PRELIMINARY INFORMATION/a3 Sub county]" caption="A PRELIMINARY INFORMATION/a3 Sub county" numFmtId="0" hierarchy="11" level="1">
      <sharedItems containsSemiMixedTypes="0" containsNonDate="0" containsString="0"/>
    </cacheField>
    <cacheField name="[Range].[A PRELIMINARY INFORMATION/a6 Level of health facility].[A PRELIMINARY INFORMATION/a6 Level of health facility]" caption="A PRELIMINARY INFORMATION/a6 Level of health facility" numFmtId="0" hierarchy="14" level="1">
      <sharedItems count="5">
        <s v="Level 2"/>
        <s v="Level 3"/>
        <s v="Level 4"/>
        <s v="Level 5"/>
        <s v="Level 6"/>
      </sharedItems>
    </cacheField>
    <cacheField name="[Measures].[Count of B1 TRIAGE RELATED INVESTIGATIONS/b1.1 Is temperature measurement taken at the triage]" caption="Count of B1 TRIAGE RELATED INVESTIGATIONS/b1.1 Is temperature measurement taken at the triage" numFmtId="0" hierarchy="549" level="32767"/>
    <cacheField name="[Range].[B1 TRIAGE RELATED INVESTIGATIONS/b1.1 Is temperature measurement taken at the triage].[B1 TRIAGE RELATED INVESTIGATIONS/b1.1 Is temperature measurement taken at the triage]" caption="B1 TRIAGE RELATED INVESTIGATIONS/b1.1 Is temperature measurement taken at the triage" numFmtId="0" hierarchy="17" level="1">
      <sharedItems count="2">
        <s v="No"/>
        <s v="Yes"/>
      </sharedItems>
    </cacheField>
  </cacheFields>
  <cacheHierarchies count="552">
    <cacheHierarchy uniqueName="[Range].[start]" caption="start" attribute="1" time="1" defaultMemberUniqueName="[Range].[start].[All]" allUniqueName="[Range].[start].[All]" dimensionUniqueName="[Range]" displayFolder="" count="0" memberValueDatatype="7" unbalanced="0"/>
    <cacheHierarchy uniqueName="[Range].[end]" caption="end" attribute="1" time="1" defaultMemberUniqueName="[Range].[end].[All]" allUniqueName="[Range].[end].[All]" dimensionUniqueName="[Range]" displayFolder="" count="0" memberValueDatatype="7" unbalanced="0"/>
    <cacheHierarchy uniqueName="[Range].[The Ministry of Health, in collaboration with JKUAT and FIND, the global alliance for diagnostics, i]" caption="The Ministry of Health, in collaboration with JKUAT and FIND, the global alliance for diagnostics, i" attribute="1" defaultMemberUniqueName="[Range].[The Ministry of Health, in collaboration with JKUAT and FIND, the global alliance for diagnostics, i].[All]" allUniqueName="[Range].[The Ministry of Health, in collaboration with JKUAT and FIND, the global alliance for diagnostics, i].[All]" dimensionUniqueName="[Range]" displayFolder="" count="0" memberValueDatatype="130" unbalanced="0"/>
    <cacheHierarchy uniqueName="[Range].[Location]" caption="Location" attribute="1" defaultMemberUniqueName="[Range].[Location].[All]" allUniqueName="[Range].[Location].[All]" dimensionUniqueName="[Range]" displayFolder="" count="0" memberValueDatatype="130" unbalanced="0"/>
    <cacheHierarchy uniqueName="[Range].[_Location_latitude]" caption="_Location_latitude" attribute="1" defaultMemberUniqueName="[Range].[_Location_latitude].[All]" allUniqueName="[Range].[_Location_latitude].[All]" dimensionUniqueName="[Range]" displayFolder="" count="0" memberValueDatatype="5" unbalanced="0"/>
    <cacheHierarchy uniqueName="[Range].[_Location_longitude]" caption="_Location_longitude" attribute="1" defaultMemberUniqueName="[Range].[_Location_longitude].[All]" allUniqueName="[Range].[_Location_longitude].[All]" dimensionUniqueName="[Range]" displayFolder="" count="0" memberValueDatatype="5" unbalanced="0"/>
    <cacheHierarchy uniqueName="[Range].[_Location_altitude]" caption="_Location_altitude" attribute="1" defaultMemberUniqueName="[Range].[_Location_altitude].[All]" allUniqueName="[Range].[_Location_altitude].[All]" dimensionUniqueName="[Range]" displayFolder="" count="0" memberValueDatatype="5" unbalanced="0"/>
    <cacheHierarchy uniqueName="[Range].[_Location_precision]" caption="_Location_precision" attribute="1" defaultMemberUniqueName="[Range].[_Location_precision].[All]" allUniqueName="[Range].[_Location_precision].[All]" dimensionUniqueName="[Range]" displayFolder="" count="0" memberValueDatatype="5" unbalanced="0"/>
    <cacheHierarchy uniqueName="[Range].[Date of the survey]" caption="Date of the survey" attribute="1" time="1" defaultMemberUniqueName="[Range].[Date of the survey].[All]" allUniqueName="[Range].[Date of the survey].[All]" dimensionUniqueName="[Range]" displayFolder="" count="0" memberValueDatatype="7" unbalanced="0"/>
    <cacheHierarchy uniqueName="[Range].[A PRELIMINARY INFORMATION/a1 Name of County health officer]" caption="A PRELIMINARY INFORMATION/a1 Name of County health officer" attribute="1" defaultMemberUniqueName="[Range].[A PRELIMINARY INFORMATION/a1 Name of County health officer].[All]" allUniqueName="[Range].[A PRELIMINARY INFORMATION/a1 Name of County health officer].[All]" dimensionUniqueName="[Range]" displayFolder="" count="0" memberValueDatatype="130" unbalanced="0"/>
    <cacheHierarchy uniqueName="[Range].[A PRELIMINARY INFORMATION/a2 County]" caption="A PRELIMINARY INFORMATION/a2 County" attribute="1" defaultMemberUniqueName="[Range].[A PRELIMINARY INFORMATION/a2 County].[All]" allUniqueName="[Range].[A PRELIMINARY INFORMATION/a2 County].[All]" dimensionUniqueName="[Range]" displayFolder="" count="2" memberValueDatatype="130" unbalanced="0">
      <fieldsUsage count="2">
        <fieldUsage x="-1"/>
        <fieldUsage x="1"/>
      </fieldsUsage>
    </cacheHierarchy>
    <cacheHierarchy uniqueName="[Range].[A PRELIMINARY INFORMATION/a3 Sub county]" caption="A PRELIMINARY INFORMATION/a3 Sub county" attribute="1" defaultMemberUniqueName="[Range].[A PRELIMINARY INFORMATION/a3 Sub county].[All]" allUniqueName="[Range].[A PRELIMINARY INFORMATION/a3 Sub county].[All]" dimensionUniqueName="[Range]" displayFolder="" count="2" memberValueDatatype="130" unbalanced="0">
      <fieldsUsage count="2">
        <fieldUsage x="-1"/>
        <fieldUsage x="2"/>
      </fieldsUsage>
    </cacheHierarchy>
    <cacheHierarchy uniqueName="[Range].[A PRELIMINARY INFORMATION/a4 Name of health facility]" caption="A PRELIMINARY INFORMATION/a4 Name of health facility" attribute="1" defaultMemberUniqueName="[Range].[A PRELIMINARY INFORMATION/a4 Name of health facility].[All]" allUniqueName="[Range].[A PRELIMINARY INFORMATION/a4 Name of health facility].[All]" dimensionUniqueName="[Range]" displayFolder="" count="0" memberValueDatatype="130" unbalanced="0"/>
    <cacheHierarchy uniqueName="[Range].[A PRELIMINARY INFORMATION/a5 Facility code]" caption="A PRELIMINARY INFORMATION/a5 Facility code" attribute="1" defaultMemberUniqueName="[Range].[A PRELIMINARY INFORMATION/a5 Facility code].[All]" allUniqueName="[Range].[A PRELIMINARY INFORMATION/a5 Facility code].[All]" dimensionUniqueName="[Range]" displayFolder="" count="0" memberValueDatatype="20" unbalanced="0"/>
    <cacheHierarchy uniqueName="[Range].[A PRELIMINARY INFORMATION/a6 Level of health facility]" caption="A PRELIMINARY INFORMATION/a6 Level of health facility" attribute="1" defaultMemberUniqueName="[Range].[A PRELIMINARY INFORMATION/a6 Level of health facility].[All]" allUniqueName="[Range].[A PRELIMINARY INFORMATION/a6 Level of health facility].[All]" dimensionUniqueName="[Range]" displayFolder="" count="2" memberValueDatatype="130" unbalanced="0">
      <fieldsUsage count="2">
        <fieldUsage x="-1"/>
        <fieldUsage x="3"/>
      </fieldsUsage>
    </cacheHierarchy>
    <cacheHierarchy uniqueName="[Range].[A PRELIMINARY INFORMATION/a7. Does the health facility use an EMR system?]" caption="A PRELIMINARY INFORMATION/a7. Does the health facility use an EMR system?" attribute="1" defaultMemberUniqueName="[Range].[A PRELIMINARY INFORMATION/a7. Does the health facility use an EMR system?].[All]" allUniqueName="[Range].[A PRELIMINARY INFORMATION/a7. Does the health facility use an EMR system?].[All]" dimensionUniqueName="[Range]" displayFolder="" count="0" memberValueDatatype="130" unbalanced="0"/>
    <cacheHierarchy uniqueName="[Range].[A PRELIMINARY INFORMATION/What is the name of the EMR system used in the facility?]" caption="A PRELIMINARY INFORMATION/What is the name of the EMR system used in the facility?" attribute="1" defaultMemberUniqueName="[Range].[A PRELIMINARY INFORMATION/What is the name of the EMR system used in the facility?].[All]" allUniqueName="[Range].[A PRELIMINARY INFORMATION/What is the name of the EMR system used in the facility?].[All]" dimensionUniqueName="[Range]" displayFolder="" count="0" memberValueDatatype="130" unbalanced="0"/>
    <cacheHierarchy uniqueName="[Range].[B1 TRIAGE RELATED INVESTIGATIONS/b1.1 Is temperature measurement taken at the triage]" caption="B1 TRIAGE RELATED INVESTIGATIONS/b1.1 Is temperature measurement taken at the triage" attribute="1" defaultMemberUniqueName="[Range].[B1 TRIAGE RELATED INVESTIGATIONS/b1.1 Is temperature measurement taken at the triage].[All]" allUniqueName="[Range].[B1 TRIAGE RELATED INVESTIGATIONS/b1.1 Is temperature measurement taken at the triage].[All]" dimensionUniqueName="[Range]" displayFolder="" count="2" memberValueDatatype="130" unbalanced="0">
      <fieldsUsage count="2">
        <fieldUsage x="-1"/>
        <fieldUsage x="5"/>
      </fieldsUsage>
    </cacheHierarchy>
    <cacheHierarchy uniqueName="[Range].[B1 TRIAGE RELATED INVESTIGATIONS/b1.2 What type of thermometer is used?]" caption="B1 TRIAGE RELATED INVESTIGATIONS/b1.2 What type of thermometer is used?" attribute="1" defaultMemberUniqueName="[Range].[B1 TRIAGE RELATED INVESTIGATIONS/b1.2 What type of thermometer is used?].[All]" allUniqueName="[Range].[B1 TRIAGE RELATED INVESTIGATIONS/b1.2 What type of thermometer is used?].[All]" dimensionUniqueName="[Range]" displayFolder="" count="0" memberValueDatatype="130" unbalanced="0"/>
    <cacheHierarchy uniqueName="[Range].[B1 TRIAGE RELATED INVESTIGATIONS/b1.2 What type of thermometer is used?/Mercury]" caption="B1 TRIAGE RELATED INVESTIGATIONS/b1.2 What type of thermometer is used?/Mercury" attribute="1" defaultMemberUniqueName="[Range].[B1 TRIAGE RELATED INVESTIGATIONS/b1.2 What type of thermometer is used?/Mercury].[All]" allUniqueName="[Range].[B1 TRIAGE RELATED INVESTIGATIONS/b1.2 What type of thermometer is used?/Mercury].[All]" dimensionUniqueName="[Range]" displayFolder="" count="0" memberValueDatatype="20" unbalanced="0"/>
    <cacheHierarchy uniqueName="[Range].[B1 TRIAGE RELATED INVESTIGATIONS/b1.2 What type of thermometer is used?/Digital]" caption="B1 TRIAGE RELATED INVESTIGATIONS/b1.2 What type of thermometer is used?/Digital" attribute="1" defaultMemberUniqueName="[Range].[B1 TRIAGE RELATED INVESTIGATIONS/b1.2 What type of thermometer is used?/Digital].[All]" allUniqueName="[Range].[B1 TRIAGE RELATED INVESTIGATIONS/b1.2 What type of thermometer is used?/Digital].[All]" dimensionUniqueName="[Range]" displayFolder="" count="0" memberValueDatatype="20" unbalanced="0"/>
    <cacheHierarchy uniqueName="[Range].[B1 TRIAGE RELATED INVESTIGATIONS/b1.2 What type of thermometer is used?/Infra-red (Thermo gun)]" caption="B1 TRIAGE RELATED INVESTIGATIONS/b1.2 What type of thermometer is used?/Infra-red (Thermo gun)" attribute="1" defaultMemberUniqueName="[Range].[B1 TRIAGE RELATED INVESTIGATIONS/b1.2 What type of thermometer is used?/Infra-red (Thermo gun)].[All]" allUniqueName="[Range].[B1 TRIAGE RELATED INVESTIGATIONS/b1.2 What type of thermometer is used?/Infra-red (Thermo gun)].[All]" dimensionUniqueName="[Range]" displayFolder="" count="0" memberValueDatatype="20" unbalanced="0"/>
    <cacheHierarchy uniqueName="[Range].[B1 TRIAGE RELATED INVESTIGATIONS/b1.3 Is blood pressure measurement taken at the triage]" caption="B1 TRIAGE RELATED INVESTIGATIONS/b1.3 Is blood pressure measurement taken at the triage" attribute="1" defaultMemberUniqueName="[Range].[B1 TRIAGE RELATED INVESTIGATIONS/b1.3 Is blood pressure measurement taken at the triage].[All]" allUniqueName="[Range].[B1 TRIAGE RELATED INVESTIGATIONS/b1.3 Is blood pressure measurement taken at the triage].[All]" dimensionUniqueName="[Range]" displayFolder="" count="0" memberValueDatatype="130" unbalanced="0"/>
    <cacheHierarchy uniqueName="[Range].[B1 TRIAGE RELATED INVESTIGATIONS/b1.4 What type of device is used to take blood pressure measurement]" caption="B1 TRIAGE RELATED INVESTIGATIONS/b1.4 What type of device is used to take blood pressure measurement" attribute="1" defaultMemberUniqueName="[Range].[B1 TRIAGE RELATED INVESTIGATIONS/b1.4 What type of device is used to take blood pressure measurement].[All]" allUniqueName="[Range].[B1 TRIAGE RELATED INVESTIGATIONS/b1.4 What type of device is used to take blood pressure measurement].[All]" dimensionUniqueName="[Range]" displayFolder="" count="0" memberValueDatatype="130" unbalanced="0"/>
    <cacheHierarchy uniqueName="[Range].[B1 TRIAGE RELATED INVESTIGATIONS/b1.4 What type of device is used to take blood pressure measureme 2]" caption="B1 TRIAGE RELATED INVESTIGATIONS/b1.4 What type of device is used to take blood pressure measureme 2" attribute="1" defaultMemberUniqueName="[Range].[B1 TRIAGE RELATED INVESTIGATIONS/b1.4 What type of device is used to take blood pressure measureme 2].[All]" allUniqueName="[Range].[B1 TRIAGE RELATED INVESTIGATIONS/b1.4 What type of device is used to take blood pressure measureme 2].[All]" dimensionUniqueName="[Range]" displayFolder="" count="0" memberValueDatatype="20" unbalanced="0"/>
    <cacheHierarchy uniqueName="[Range].[B1 TRIAGE RELATED INVESTIGATIONS/b1.4 What type of device is used to take blood pressure measureme 3]" caption="B1 TRIAGE RELATED INVESTIGATIONS/b1.4 What type of device is used to take blood pressure measureme 3" attribute="1" defaultMemberUniqueName="[Range].[B1 TRIAGE RELATED INVESTIGATIONS/b1.4 What type of device is used to take blood pressure measureme 3].[All]" allUniqueName="[Range].[B1 TRIAGE RELATED INVESTIGATIONS/b1.4 What type of device is used to take blood pressure measureme 3].[All]" dimensionUniqueName="[Range]" displayFolder="" count="0" memberValueDatatype="20" unbalanced="0"/>
    <cacheHierarchy uniqueName="[Range].[B1 TRIAGE RELATED INVESTIGATIONS/b1.4 What type of device is used to take blood pressure measureme 4]" caption="B1 TRIAGE RELATED INVESTIGATIONS/b1.4 What type of device is used to take blood pressure measureme 4" attribute="1" defaultMemberUniqueName="[Range].[B1 TRIAGE RELATED INVESTIGATIONS/b1.4 What type of device is used to take blood pressure measureme 4].[All]" allUniqueName="[Range].[B1 TRIAGE RELATED INVESTIGATIONS/b1.4 What type of device is used to take blood pressure measureme 4].[All]" dimensionUniqueName="[Range]" displayFolder="" count="0" memberValueDatatype="20" unbalanced="0"/>
    <cacheHierarchy uniqueName="[Range].[B1 TRIAGE RELATED INVESTIGATIONS/b1.5 Is adult weight measurement taken at the triage]" caption="B1 TRIAGE RELATED INVESTIGATIONS/b1.5 Is adult weight measurement taken at the triage" attribute="1" defaultMemberUniqueName="[Range].[B1 TRIAGE RELATED INVESTIGATIONS/b1.5 Is adult weight measurement taken at the triage].[All]" allUniqueName="[Range].[B1 TRIAGE RELATED INVESTIGATIONS/b1.5 Is adult weight measurement taken at the triage].[All]" dimensionUniqueName="[Range]" displayFolder="" count="0" memberValueDatatype="130" unbalanced="0"/>
    <cacheHierarchy uniqueName="[Range].[B1 TRIAGE RELATED INVESTIGATIONS/b1.6 What type of device is used to take adult weight measurements]" caption="B1 TRIAGE RELATED INVESTIGATIONS/b1.6 What type of device is used to take adult weight measurements" attribute="1" defaultMemberUniqueName="[Range].[B1 TRIAGE RELATED INVESTIGATIONS/b1.6 What type of device is used to take adult weight measurements].[All]" allUniqueName="[Range].[B1 TRIAGE RELATED INVESTIGATIONS/b1.6 What type of device is used to take adult weight measurements].[All]" dimensionUniqueName="[Range]" displayFolder="" count="0" memberValueDatatype="130" unbalanced="0"/>
    <cacheHierarchy uniqueName="[Range].[B1 TRIAGE RELATED INVESTIGATIONS/b1.6 What type of device is used to take adult weight measurements/]" caption="B1 TRIAGE RELATED INVESTIGATIONS/b1.6 What type of device is used to take adult weight measurements/" attribute="1" defaultMemberUniqueName="[Range].[B1 TRIAGE RELATED INVESTIGATIONS/b1.6 What type of device is used to take adult weight measurements/].[All]" allUniqueName="[Range].[B1 TRIAGE RELATED INVESTIGATIONS/b1.6 What type of device is used to take adult weight measurements/].[All]" dimensionUniqueName="[Range]" displayFolder="" count="0" memberValueDatatype="20" unbalanced="0"/>
    <cacheHierarchy uniqueName="[Range].[B1 TRIAGE RELATED INVESTIGATIONS/b1.6 What type of device is used to take adult weight measurement 2]" caption="B1 TRIAGE RELATED INVESTIGATIONS/b1.6 What type of device is used to take adult weight measurement 2" attribute="1" defaultMemberUniqueName="[Range].[B1 TRIAGE RELATED INVESTIGATIONS/b1.6 What type of device is used to take adult weight measurement 2].[All]" allUniqueName="[Range].[B1 TRIAGE RELATED INVESTIGATIONS/b1.6 What type of device is used to take adult weight measurement 2].[All]" dimensionUniqueName="[Range]" displayFolder="" count="0" memberValueDatatype="20" unbalanced="0"/>
    <cacheHierarchy uniqueName="[Range].[B1 TRIAGE RELATED INVESTIGATIONS/b1.7 Is adult height measurement taken at the triage]" caption="B1 TRIAGE RELATED INVESTIGATIONS/b1.7 Is adult height measurement taken at the triage" attribute="1" defaultMemberUniqueName="[Range].[B1 TRIAGE RELATED INVESTIGATIONS/b1.7 Is adult height measurement taken at the triage].[All]" allUniqueName="[Range].[B1 TRIAGE RELATED INVESTIGATIONS/b1.7 Is adult height measurement taken at the triage].[All]" dimensionUniqueName="[Range]" displayFolder="" count="0" memberValueDatatype="130" unbalanced="0"/>
    <cacheHierarchy uniqueName="[Range].[B1 TRIAGE RELATED INVESTIGATIONS/b1.8 What type of device is used to take adult height measurements]" caption="B1 TRIAGE RELATED INVESTIGATIONS/b1.8 What type of device is used to take adult height measurements" attribute="1" defaultMemberUniqueName="[Range].[B1 TRIAGE RELATED INVESTIGATIONS/b1.8 What type of device is used to take adult height measurements].[All]" allUniqueName="[Range].[B1 TRIAGE RELATED INVESTIGATIONS/b1.8 What type of device is used to take adult height measurements].[All]" dimensionUniqueName="[Range]" displayFolder="" count="0" memberValueDatatype="130" unbalanced="0"/>
    <cacheHierarchy uniqueName="[Range].[B1 TRIAGE RELATED INVESTIGATIONS/b1.8 What type of device is used to take adult height measurements/]" caption="B1 TRIAGE RELATED INVESTIGATIONS/b1.8 What type of device is used to take adult height measurements/" attribute="1" defaultMemberUniqueName="[Range].[B1 TRIAGE RELATED INVESTIGATIONS/b1.8 What type of device is used to take adult height measurements/].[All]" allUniqueName="[Range].[B1 TRIAGE RELATED INVESTIGATIONS/b1.8 What type of device is used to take adult height measurements/].[All]" dimensionUniqueName="[Range]" displayFolder="" count="0" memberValueDatatype="20" unbalanced="0"/>
    <cacheHierarchy uniqueName="[Range].[B1 TRIAGE RELATED INVESTIGATIONS/b1.8 What type of device is used to take adult height measurement 2]" caption="B1 TRIAGE RELATED INVESTIGATIONS/b1.8 What type of device is used to take adult height measurement 2" attribute="1" defaultMemberUniqueName="[Range].[B1 TRIAGE RELATED INVESTIGATIONS/b1.8 What type of device is used to take adult height measurement 2].[All]" allUniqueName="[Range].[B1 TRIAGE RELATED INVESTIGATIONS/b1.8 What type of device is used to take adult height measurement 2].[All]" dimensionUniqueName="[Range]" displayFolder="" count="0" memberValueDatatype="20" unbalanced="0"/>
    <cacheHierarchy uniqueName="[Range].[B1 TRIAGE RELATED INVESTIGATIONS/b1.9 Is baby weight measurement taken at the triage?]" caption="B1 TRIAGE RELATED INVESTIGATIONS/b1.9 Is baby weight measurement taken at the triage?" attribute="1" defaultMemberUniqueName="[Range].[B1 TRIAGE RELATED INVESTIGATIONS/b1.9 Is baby weight measurement taken at the triage?].[All]" allUniqueName="[Range].[B1 TRIAGE RELATED INVESTIGATIONS/b1.9 Is baby weight measurement taken at the triage?].[All]" dimensionUniqueName="[Range]" displayFolder="" count="0" memberValueDatatype="130" unbalanced="0"/>
    <cacheHierarchy uniqueName="[Range].[B1 TRIAGE RELATED INVESTIGATIONS/b1.10 What device is used to take baby weight measurements?]" caption="B1 TRIAGE RELATED INVESTIGATIONS/b1.10 What device is used to take baby weight measurements?" attribute="1" defaultMemberUniqueName="[Range].[B1 TRIAGE RELATED INVESTIGATIONS/b1.10 What device is used to take baby weight measurements?].[All]" allUniqueName="[Range].[B1 TRIAGE RELATED INVESTIGATIONS/b1.10 What device is used to take baby weight measurements?].[All]" dimensionUniqueName="[Range]" displayFolder="" count="0" memberValueDatatype="130" unbalanced="0"/>
    <cacheHierarchy uniqueName="[Range].[B1 TRIAGE RELATED INVESTIGATIONS/b1.10 What device is used to take baby weight measurements?/Analogu]" caption="B1 TRIAGE RELATED INVESTIGATIONS/b1.10 What device is used to take baby weight measurements?/Analogu" attribute="1" defaultMemberUniqueName="[Range].[B1 TRIAGE RELATED INVESTIGATIONS/b1.10 What device is used to take baby weight measurements?/Analogu].[All]" allUniqueName="[Range].[B1 TRIAGE RELATED INVESTIGATIONS/b1.10 What device is used to take baby weight measurements?/Analogu].[All]" dimensionUniqueName="[Range]" displayFolder="" count="0" memberValueDatatype="20" unbalanced="0"/>
    <cacheHierarchy uniqueName="[Range].[B1 TRIAGE RELATED INVESTIGATIONS/b1.10 What device is used to take baby weight measurements?/Digital]" caption="B1 TRIAGE RELATED INVESTIGATIONS/b1.10 What device is used to take baby weight measurements?/Digital" attribute="1" defaultMemberUniqueName="[Range].[B1 TRIAGE RELATED INVESTIGATIONS/b1.10 What device is used to take baby weight measurements?/Digital].[All]" allUniqueName="[Range].[B1 TRIAGE RELATED INVESTIGATIONS/b1.10 What device is used to take baby weight measurements?/Digital].[All]" dimensionUniqueName="[Range]" displayFolder="" count="0" memberValueDatatype="20" unbalanced="0"/>
    <cacheHierarchy uniqueName="[Range].[B1 TRIAGE RELATED INVESTIGATIONS/b1.11 Is baby height taken at the triage]" caption="B1 TRIAGE RELATED INVESTIGATIONS/b1.11 Is baby height taken at the triage" attribute="1" defaultMemberUniqueName="[Range].[B1 TRIAGE RELATED INVESTIGATIONS/b1.11 Is baby height taken at the triage].[All]" allUniqueName="[Range].[B1 TRIAGE RELATED INVESTIGATIONS/b1.11 Is baby height taken at the triage].[All]" dimensionUniqueName="[Range]" displayFolder="" count="0" memberValueDatatype="130" unbalanced="0"/>
    <cacheHierarchy uniqueName="[Range].[B1 TRIAGE RELATED INVESTIGATIONS/b1.12 What type if device is used to take baby height measurements?]" caption="B1 TRIAGE RELATED INVESTIGATIONS/b1.12 What type if device is used to take baby height measurements?" attribute="1" defaultMemberUniqueName="[Range].[B1 TRIAGE RELATED INVESTIGATIONS/b1.12 What type if device is used to take baby height measurements?].[All]" allUniqueName="[Range].[B1 TRIAGE RELATED INVESTIGATIONS/b1.12 What type if device is used to take baby height measurements?].[All]" dimensionUniqueName="[Range]" displayFolder="" count="0" memberValueDatatype="130" unbalanced="0"/>
    <cacheHierarchy uniqueName="[Range].[B1 TRIAGE RELATED INVESTIGATIONS/b1.12 What type if device is used to take baby height measurement 2]" caption="B1 TRIAGE RELATED INVESTIGATIONS/b1.12 What type if device is used to take baby height measurement 2" attribute="1" defaultMemberUniqueName="[Range].[B1 TRIAGE RELATED INVESTIGATIONS/b1.12 What type if device is used to take baby height measurement 2].[All]" allUniqueName="[Range].[B1 TRIAGE RELATED INVESTIGATIONS/b1.12 What type if device is used to take baby height measurement 2].[All]" dimensionUniqueName="[Range]" displayFolder="" count="0" memberValueDatatype="20" unbalanced="0"/>
    <cacheHierarchy uniqueName="[Range].[B1 TRIAGE RELATED INVESTIGATIONS/b1.12 What type if device is used to take baby height measurement 3]" caption="B1 TRIAGE RELATED INVESTIGATIONS/b1.12 What type if device is used to take baby height measurement 3" attribute="1" defaultMemberUniqueName="[Range].[B1 TRIAGE RELATED INVESTIGATIONS/b1.12 What type if device is used to take baby height measurement 3].[All]" allUniqueName="[Range].[B1 TRIAGE RELATED INVESTIGATIONS/b1.12 What type if device is used to take baby height measurement 3].[All]" dimensionUniqueName="[Range]" displayFolder="" count="0" memberValueDatatype="20" unbalanced="0"/>
    <cacheHierarchy uniqueName="[Range].[B1 TRIAGE RELATED INVESTIGATIONS/b1.13 Is MUAC measurement taken at the triage]" caption="B1 TRIAGE RELATED INVESTIGATIONS/b1.13 Is MUAC measurement taken at the triage" attribute="1" defaultMemberUniqueName="[Range].[B1 TRIAGE RELATED INVESTIGATIONS/b1.13 Is MUAC measurement taken at the triage].[All]" allUniqueName="[Range].[B1 TRIAGE RELATED INVESTIGATIONS/b1.13 Is MUAC measurement taken at the triage].[All]" dimensionUniqueName="[Range]" displayFolder="" count="0" memberValueDatatype="130" unbalanced="0"/>
    <cacheHierarchy uniqueName="[Range].[B1 TRIAGE RELATED INVESTIGATIONS/b1.14 What device is used to take MUAC measurements at the triage?]" caption="B1 TRIAGE RELATED INVESTIGATIONS/b1.14 What device is used to take MUAC measurements at the triage?" attribute="1" defaultMemberUniqueName="[Range].[B1 TRIAGE RELATED INVESTIGATIONS/b1.14 What device is used to take MUAC measurements at the triage?].[All]" allUniqueName="[Range].[B1 TRIAGE RELATED INVESTIGATIONS/b1.14 What device is used to take MUAC measurements at the triage?].[All]" dimensionUniqueName="[Range]" displayFolder="" count="0" memberValueDatatype="130" unbalanced="0"/>
    <cacheHierarchy uniqueName="[Range].[B1 TRIAGE RELATED INVESTIGATIONS/b1.14 What device is used to take MUAC measurements at the triage?/]" caption="B1 TRIAGE RELATED INVESTIGATIONS/b1.14 What device is used to take MUAC measurements at the triage?/" attribute="1" defaultMemberUniqueName="[Range].[B1 TRIAGE RELATED INVESTIGATIONS/b1.14 What device is used to take MUAC measurements at the triage?/].[All]" allUniqueName="[Range].[B1 TRIAGE RELATED INVESTIGATIONS/b1.14 What device is used to take MUAC measurements at the triage?/].[All]" dimensionUniqueName="[Range]" displayFolder="" count="0" memberValueDatatype="20" unbalanced="0"/>
    <cacheHierarchy uniqueName="[Range].[B1 TRIAGE RELATED INVESTIGATIONS/b1.14 What device is used to take MUAC measurements at the triage 2]" caption="B1 TRIAGE RELATED INVESTIGATIONS/b1.14 What device is used to take MUAC measurements at the triage 2" attribute="1" defaultMemberUniqueName="[Range].[B1 TRIAGE RELATED INVESTIGATIONS/b1.14 What device is used to take MUAC measurements at the triage 2].[All]" allUniqueName="[Range].[B1 TRIAGE RELATED INVESTIGATIONS/b1.14 What device is used to take MUAC measurements at the triage 2].[All]" dimensionUniqueName="[Range]" displayFolder="" count="0" memberValueDatatype="20" unbalanced="0"/>
    <cacheHierarchy uniqueName="[Range].[B1 TRIAGE RELATED INVESTIGATIONS/b1.15 Is spO2 measurement taken at the triage]" caption="B1 TRIAGE RELATED INVESTIGATIONS/b1.15 Is spO2 measurement taken at the triage" attribute="1" defaultMemberUniqueName="[Range].[B1 TRIAGE RELATED INVESTIGATIONS/b1.15 Is spO2 measurement taken at the triage].[All]" allUniqueName="[Range].[B1 TRIAGE RELATED INVESTIGATIONS/b1.15 Is spO2 measurement taken at the triage].[All]" dimensionUniqueName="[Range]" displayFolder="" count="0" memberValueDatatype="130" unbalanced="0"/>
    <cacheHierarchy uniqueName="[Range].[B1 TRIAGE RELATED INVESTIGATIONS/b1.16 What device is used to take spO2 measurements?]" caption="B1 TRIAGE RELATED INVESTIGATIONS/b1.16 What device is used to take spO2 measurements?" attribute="1" defaultMemberUniqueName="[Range].[B1 TRIAGE RELATED INVESTIGATIONS/b1.16 What device is used to take spO2 measurements?].[All]" allUniqueName="[Range].[B1 TRIAGE RELATED INVESTIGATIONS/b1.16 What device is used to take spO2 measurements?].[All]" dimensionUniqueName="[Range]" displayFolder="" count="0" memberValueDatatype="130" unbalanced="0"/>
    <cacheHierarchy uniqueName="[Range].[B1 TRIAGE RELATED INVESTIGATIONS/b1.16 What device is used to take spO2 measurements?/Analogue pulse]" caption="B1 TRIAGE RELATED INVESTIGATIONS/b1.16 What device is used to take spO2 measurements?/Analogue pulse" attribute="1" defaultMemberUniqueName="[Range].[B1 TRIAGE RELATED INVESTIGATIONS/b1.16 What device is used to take spO2 measurements?/Analogue pulse].[All]" allUniqueName="[Range].[B1 TRIAGE RELATED INVESTIGATIONS/b1.16 What device is used to take spO2 measurements?/Analogue pulse].[All]" dimensionUniqueName="[Range]" displayFolder="" count="0" memberValueDatatype="20" unbalanced="0"/>
    <cacheHierarchy uniqueName="[Range].[B1 TRIAGE RELATED INVESTIGATIONS/b1.16 What device is used to take spO2 measurements?/Digital pulse]" caption="B1 TRIAGE RELATED INVESTIGATIONS/b1.16 What device is used to take spO2 measurements?/Digital pulse" attribute="1" defaultMemberUniqueName="[Range].[B1 TRIAGE RELATED INVESTIGATIONS/b1.16 What device is used to take spO2 measurements?/Digital pulse].[All]" allUniqueName="[Range].[B1 TRIAGE RELATED INVESTIGATIONS/b1.16 What device is used to take spO2 measurements?/Digital pulse].[All]" dimensionUniqueName="[Range]" displayFolder="" count="0" memberValueDatatype="20" unbalanced="0"/>
    <cacheHierarchy uniqueName="[Range].[B2 BARRIERS TO ACCESS TO TRIAGE RELATED INVESTIGATIONS/Temperature/b2.11 Why is temperature not take]" caption="B2 BARRIERS TO ACCESS TO TRIAGE RELATED INVESTIGATIONS/Temperature/b2.11 Why is temperature not take" attribute="1" defaultMemberUniqueName="[Range].[B2 BARRIERS TO ACCESS TO TRIAGE RELATED INVESTIGATIONS/Temperature/b2.11 Why is temperature not take].[All]" allUniqueName="[Range].[B2 BARRIERS TO ACCESS TO TRIAGE RELATED INVESTIGATIONS/Temperature/b2.11 Why is temperature not take].[All]" dimensionUniqueName="[Range]" displayFolder="" count="0" memberValueDatatype="130" unbalanced="0"/>
    <cacheHierarchy uniqueName="[Range].[B2 BARRIERS TO ACCESS TO TRIAGE RELATED INVESTIGATIONS/Temperature/b2.11 Why is temperature not ta 2]" caption="B2 BARRIERS TO ACCESS TO TRIAGE RELATED INVESTIGATIONS/Temperature/b2.11 Why is temperature not ta 2" attribute="1" defaultMemberUniqueName="[Range].[B2 BARRIERS TO ACCESS TO TRIAGE RELATED INVESTIGATIONS/Temperature/b2.11 Why is temperature not ta 2].[All]" allUniqueName="[Range].[B2 BARRIERS TO ACCESS TO TRIAGE RELATED INVESTIGATIONS/Temperature/b2.11 Why is temperature not ta 2].[All]" dimensionUniqueName="[Range]" displayFolder="" count="0" memberValueDatatype="20" unbalanced="0"/>
    <cacheHierarchy uniqueName="[Range].[B2 BARRIERS TO ACCESS TO TRIAGE RELATED INVESTIGATIONS/Temperature/b2.11 Why is temperature not ta 3]" caption="B2 BARRIERS TO ACCESS TO TRIAGE RELATED INVESTIGATIONS/Temperature/b2.11 Why is temperature not ta 3" attribute="1" defaultMemberUniqueName="[Range].[B2 BARRIERS TO ACCESS TO TRIAGE RELATED INVESTIGATIONS/Temperature/b2.11 Why is temperature not ta 3].[All]" allUniqueName="[Range].[B2 BARRIERS TO ACCESS TO TRIAGE RELATED INVESTIGATIONS/Temperature/b2.11 Why is temperature not ta 3].[All]" dimensionUniqueName="[Range]" displayFolder="" count="0" memberValueDatatype="20" unbalanced="0"/>
    <cacheHierarchy uniqueName="[Range].[B2 BARRIERS TO ACCESS TO TRIAGE RELATED INVESTIGATIONS/Temperature/b2.11 Why is temperature not ta 4]" caption="B2 BARRIERS TO ACCESS TO TRIAGE RELATED INVESTIGATIONS/Temperature/b2.11 Why is temperature not ta 4" attribute="1" defaultMemberUniqueName="[Range].[B2 BARRIERS TO ACCESS TO TRIAGE RELATED INVESTIGATIONS/Temperature/b2.11 Why is temperature not ta 4].[All]" allUniqueName="[Range].[B2 BARRIERS TO ACCESS TO TRIAGE RELATED INVESTIGATIONS/Temperature/b2.11 Why is temperature not ta 4].[All]" dimensionUniqueName="[Range]" displayFolder="" count="0" memberValueDatatype="20" unbalanced="0"/>
    <cacheHierarchy uniqueName="[Range].[B2 BARRIERS TO ACCESS TO TRIAGE RELATED INVESTIGATIONS/Temperature/b2.12 Other (specify)]" caption="B2 BARRIERS TO ACCESS TO TRIAGE RELATED INVESTIGATIONS/Temperature/b2.12 Other (specify)" attribute="1" defaultMemberUniqueName="[Range].[B2 BARRIERS TO ACCESS TO TRIAGE RELATED INVESTIGATIONS/Temperature/b2.12 Other (specify)].[All]" allUniqueName="[Range].[B2 BARRIERS TO ACCESS TO TRIAGE RELATED INVESTIGATIONS/Temperature/b2.12 Other (specify)].[All]" dimensionUniqueName="[Range]" displayFolder="" count="0" memberValueDatatype="130" unbalanced="0"/>
    <cacheHierarchy uniqueName="[Range].[B2 BARRIERS TO ACCESS TO TRIAGE RELATED INVESTIGATIONS/Blood pressure/b2.21 Why is blood pressure no]" caption="B2 BARRIERS TO ACCESS TO TRIAGE RELATED INVESTIGATIONS/Blood pressure/b2.21 Why is blood pressure no" attribute="1" defaultMemberUniqueName="[Range].[B2 BARRIERS TO ACCESS TO TRIAGE RELATED INVESTIGATIONS/Blood pressure/b2.21 Why is blood pressure no].[All]" allUniqueName="[Range].[B2 BARRIERS TO ACCESS TO TRIAGE RELATED INVESTIGATIONS/Blood pressure/b2.21 Why is blood pressure no].[All]" dimensionUniqueName="[Range]" displayFolder="" count="0" memberValueDatatype="130" unbalanced="0"/>
    <cacheHierarchy uniqueName="[Range].[B2 BARRIERS TO ACCESS TO TRIAGE RELATED INVESTIGATIONS/Blood pressure/b2.21 Why is blood pressure  2]" caption="B2 BARRIERS TO ACCESS TO TRIAGE RELATED INVESTIGATIONS/Blood pressure/b2.21 Why is blood pressure  2" attribute="1" defaultMemberUniqueName="[Range].[B2 BARRIERS TO ACCESS TO TRIAGE RELATED INVESTIGATIONS/Blood pressure/b2.21 Why is blood pressure  2].[All]" allUniqueName="[Range].[B2 BARRIERS TO ACCESS TO TRIAGE RELATED INVESTIGATIONS/Blood pressure/b2.21 Why is blood pressure  2].[All]" dimensionUniqueName="[Range]" displayFolder="" count="0" memberValueDatatype="20" unbalanced="0"/>
    <cacheHierarchy uniqueName="[Range].[B2 BARRIERS TO ACCESS TO TRIAGE RELATED INVESTIGATIONS/Blood pressure/b2.21 Why is blood pressure  3]" caption="B2 BARRIERS TO ACCESS TO TRIAGE RELATED INVESTIGATIONS/Blood pressure/b2.21 Why is blood pressure  3" attribute="1" defaultMemberUniqueName="[Range].[B2 BARRIERS TO ACCESS TO TRIAGE RELATED INVESTIGATIONS/Blood pressure/b2.21 Why is blood pressure  3].[All]" allUniqueName="[Range].[B2 BARRIERS TO ACCESS TO TRIAGE RELATED INVESTIGATIONS/Blood pressure/b2.21 Why is blood pressure  3].[All]" dimensionUniqueName="[Range]" displayFolder="" count="0" memberValueDatatype="20" unbalanced="0"/>
    <cacheHierarchy uniqueName="[Range].[B2 BARRIERS TO ACCESS TO TRIAGE RELATED INVESTIGATIONS/Blood pressure/b2.21 Why is blood pressure  4]" caption="B2 BARRIERS TO ACCESS TO TRIAGE RELATED INVESTIGATIONS/Blood pressure/b2.21 Why is blood pressure  4" attribute="1" defaultMemberUniqueName="[Range].[B2 BARRIERS TO ACCESS TO TRIAGE RELATED INVESTIGATIONS/Blood pressure/b2.21 Why is blood pressure  4].[All]" allUniqueName="[Range].[B2 BARRIERS TO ACCESS TO TRIAGE RELATED INVESTIGATIONS/Blood pressure/b2.21 Why is blood pressure  4].[All]" dimensionUniqueName="[Range]" displayFolder="" count="0" memberValueDatatype="20" unbalanced="0"/>
    <cacheHierarchy uniqueName="[Range].[B2 BARRIERS TO ACCESS TO TRIAGE RELATED INVESTIGATIONS/Blood pressure/b2.21 Why is blood pressure  5]" caption="B2 BARRIERS TO ACCESS TO TRIAGE RELATED INVESTIGATIONS/Blood pressure/b2.21 Why is blood pressure  5" attribute="1" defaultMemberUniqueName="[Range].[B2 BARRIERS TO ACCESS TO TRIAGE RELATED INVESTIGATIONS/Blood pressure/b2.21 Why is blood pressure  5].[All]" allUniqueName="[Range].[B2 BARRIERS TO ACCESS TO TRIAGE RELATED INVESTIGATIONS/Blood pressure/b2.21 Why is blood pressure  5].[All]" dimensionUniqueName="[Range]" displayFolder="" count="0" memberValueDatatype="20" unbalanced="0"/>
    <cacheHierarchy uniqueName="[Range].[B2 BARRIERS TO ACCESS TO TRIAGE RELATED INVESTIGATIONS/Blood pressure/b2.22 Other (specify)]" caption="B2 BARRIERS TO ACCESS TO TRIAGE RELATED INVESTIGATIONS/Blood pressure/b2.22 Other (specify)" attribute="1" defaultMemberUniqueName="[Range].[B2 BARRIERS TO ACCESS TO TRIAGE RELATED INVESTIGATIONS/Blood pressure/b2.22 Other (specify)].[All]" allUniqueName="[Range].[B2 BARRIERS TO ACCESS TO TRIAGE RELATED INVESTIGATIONS/Blood pressure/b2.22 Other (specify)].[All]" dimensionUniqueName="[Range]" displayFolder="" count="0" memberValueDatatype="130" unbalanced="0"/>
    <cacheHierarchy uniqueName="[Range].[B2 BARRIERS TO ACCESS TO TRIAGE RELATED INVESTIGATIONS/Adult weight/b2.31 Why is adult weight not ta]" caption="B2 BARRIERS TO ACCESS TO TRIAGE RELATED INVESTIGATIONS/Adult weight/b2.31 Why is adult weight not ta" attribute="1" defaultMemberUniqueName="[Range].[B2 BARRIERS TO ACCESS TO TRIAGE RELATED INVESTIGATIONS/Adult weight/b2.31 Why is adult weight not ta].[All]" allUniqueName="[Range].[B2 BARRIERS TO ACCESS TO TRIAGE RELATED INVESTIGATIONS/Adult weight/b2.31 Why is adult weight not ta].[All]" dimensionUniqueName="[Range]" displayFolder="" count="0" memberValueDatatype="130" unbalanced="0"/>
    <cacheHierarchy uniqueName="[Range].[B2 BARRIERS TO ACCESS TO TRIAGE RELATED INVESTIGATIONS/Adult weight/b2.31 Why is adult weight not  2]" caption="B2 BARRIERS TO ACCESS TO TRIAGE RELATED INVESTIGATIONS/Adult weight/b2.31 Why is adult weight not  2" attribute="1" defaultMemberUniqueName="[Range].[B2 BARRIERS TO ACCESS TO TRIAGE RELATED INVESTIGATIONS/Adult weight/b2.31 Why is adult weight not  2].[All]" allUniqueName="[Range].[B2 BARRIERS TO ACCESS TO TRIAGE RELATED INVESTIGATIONS/Adult weight/b2.31 Why is adult weight not  2].[All]" dimensionUniqueName="[Range]" displayFolder="" count="0" memberValueDatatype="20" unbalanced="0"/>
    <cacheHierarchy uniqueName="[Range].[B2 BARRIERS TO ACCESS TO TRIAGE RELATED INVESTIGATIONS/Adult weight/b2.31 Why is adult weight not  3]" caption="B2 BARRIERS TO ACCESS TO TRIAGE RELATED INVESTIGATIONS/Adult weight/b2.31 Why is adult weight not  3" attribute="1" defaultMemberUniqueName="[Range].[B2 BARRIERS TO ACCESS TO TRIAGE RELATED INVESTIGATIONS/Adult weight/b2.31 Why is adult weight not  3].[All]" allUniqueName="[Range].[B2 BARRIERS TO ACCESS TO TRIAGE RELATED INVESTIGATIONS/Adult weight/b2.31 Why is adult weight not  3].[All]" dimensionUniqueName="[Range]" displayFolder="" count="0" memberValueDatatype="20" unbalanced="0"/>
    <cacheHierarchy uniqueName="[Range].[B2 BARRIERS TO ACCESS TO TRIAGE RELATED INVESTIGATIONS/Adult weight/b2.31 Why is adult weight not  4]" caption="B2 BARRIERS TO ACCESS TO TRIAGE RELATED INVESTIGATIONS/Adult weight/b2.31 Why is adult weight not  4" attribute="1" defaultMemberUniqueName="[Range].[B2 BARRIERS TO ACCESS TO TRIAGE RELATED INVESTIGATIONS/Adult weight/b2.31 Why is adult weight not  4].[All]" allUniqueName="[Range].[B2 BARRIERS TO ACCESS TO TRIAGE RELATED INVESTIGATIONS/Adult weight/b2.31 Why is adult weight not  4].[All]" dimensionUniqueName="[Range]" displayFolder="" count="0" memberValueDatatype="20" unbalanced="0"/>
    <cacheHierarchy uniqueName="[Range].[B2 BARRIERS TO ACCESS TO TRIAGE RELATED INVESTIGATIONS/Adult weight/b2.31 Why is adult weight not  5]" caption="B2 BARRIERS TO ACCESS TO TRIAGE RELATED INVESTIGATIONS/Adult weight/b2.31 Why is adult weight not  5" attribute="1" defaultMemberUniqueName="[Range].[B2 BARRIERS TO ACCESS TO TRIAGE RELATED INVESTIGATIONS/Adult weight/b2.31 Why is adult weight not  5].[All]" allUniqueName="[Range].[B2 BARRIERS TO ACCESS TO TRIAGE RELATED INVESTIGATIONS/Adult weight/b2.31 Why is adult weight not  5].[All]" dimensionUniqueName="[Range]" displayFolder="" count="0" memberValueDatatype="20" unbalanced="0"/>
    <cacheHierarchy uniqueName="[Range].[B2 BARRIERS TO ACCESS TO TRIAGE RELATED INVESTIGATIONS/Adult weight/b2.32 Other (specify)]" caption="B2 BARRIERS TO ACCESS TO TRIAGE RELATED INVESTIGATIONS/Adult weight/b2.32 Other (specify)" attribute="1" defaultMemberUniqueName="[Range].[B2 BARRIERS TO ACCESS TO TRIAGE RELATED INVESTIGATIONS/Adult weight/b2.32 Other (specify)].[All]" allUniqueName="[Range].[B2 BARRIERS TO ACCESS TO TRIAGE RELATED INVESTIGATIONS/Adult weight/b2.32 Other (specify)].[All]" dimensionUniqueName="[Range]" displayFolder="" count="0" memberValueDatatype="130" unbalanced="0"/>
    <cacheHierarchy uniqueName="[Range].[B2 BARRIERS TO ACCESS TO TRIAGE RELATED INVESTIGATIONS/Adult height/b2.41 Why is adult height not ta]" caption="B2 BARRIERS TO ACCESS TO TRIAGE RELATED INVESTIGATIONS/Adult height/b2.41 Why is adult height not ta" attribute="1" defaultMemberUniqueName="[Range].[B2 BARRIERS TO ACCESS TO TRIAGE RELATED INVESTIGATIONS/Adult height/b2.41 Why is adult height not ta].[All]" allUniqueName="[Range].[B2 BARRIERS TO ACCESS TO TRIAGE RELATED INVESTIGATIONS/Adult height/b2.41 Why is adult height not ta].[All]" dimensionUniqueName="[Range]" displayFolder="" count="0" memberValueDatatype="130" unbalanced="0"/>
    <cacheHierarchy uniqueName="[Range].[B2 BARRIERS TO ACCESS TO TRIAGE RELATED INVESTIGATIONS/Adult height/b2.41 Why is adult height not  2]" caption="B2 BARRIERS TO ACCESS TO TRIAGE RELATED INVESTIGATIONS/Adult height/b2.41 Why is adult height not  2" attribute="1" defaultMemberUniqueName="[Range].[B2 BARRIERS TO ACCESS TO TRIAGE RELATED INVESTIGATIONS/Adult height/b2.41 Why is adult height not  2].[All]" allUniqueName="[Range].[B2 BARRIERS TO ACCESS TO TRIAGE RELATED INVESTIGATIONS/Adult height/b2.41 Why is adult height not  2].[All]" dimensionUniqueName="[Range]" displayFolder="" count="0" memberValueDatatype="20" unbalanced="0"/>
    <cacheHierarchy uniqueName="[Range].[B2 BARRIERS TO ACCESS TO TRIAGE RELATED INVESTIGATIONS/Adult height/b2.41 Why is adult height not  3]" caption="B2 BARRIERS TO ACCESS TO TRIAGE RELATED INVESTIGATIONS/Adult height/b2.41 Why is adult height not  3" attribute="1" defaultMemberUniqueName="[Range].[B2 BARRIERS TO ACCESS TO TRIAGE RELATED INVESTIGATIONS/Adult height/b2.41 Why is adult height not  3].[All]" allUniqueName="[Range].[B2 BARRIERS TO ACCESS TO TRIAGE RELATED INVESTIGATIONS/Adult height/b2.41 Why is adult height not  3].[All]" dimensionUniqueName="[Range]" displayFolder="" count="0" memberValueDatatype="20" unbalanced="0"/>
    <cacheHierarchy uniqueName="[Range].[B2 BARRIERS TO ACCESS TO TRIAGE RELATED INVESTIGATIONS/Adult height/b2.41 Why is adult height not  4]" caption="B2 BARRIERS TO ACCESS TO TRIAGE RELATED INVESTIGATIONS/Adult height/b2.41 Why is adult height not  4" attribute="1" defaultMemberUniqueName="[Range].[B2 BARRIERS TO ACCESS TO TRIAGE RELATED INVESTIGATIONS/Adult height/b2.41 Why is adult height not  4].[All]" allUniqueName="[Range].[B2 BARRIERS TO ACCESS TO TRIAGE RELATED INVESTIGATIONS/Adult height/b2.41 Why is adult height not  4].[All]" dimensionUniqueName="[Range]" displayFolder="" count="0" memberValueDatatype="20" unbalanced="0"/>
    <cacheHierarchy uniqueName="[Range].[B2 BARRIERS TO ACCESS TO TRIAGE RELATED INVESTIGATIONS/Adult height/b2.41 Why is adult height not  5]" caption="B2 BARRIERS TO ACCESS TO TRIAGE RELATED INVESTIGATIONS/Adult height/b2.41 Why is adult height not  5" attribute="1" defaultMemberUniqueName="[Range].[B2 BARRIERS TO ACCESS TO TRIAGE RELATED INVESTIGATIONS/Adult height/b2.41 Why is adult height not  5].[All]" allUniqueName="[Range].[B2 BARRIERS TO ACCESS TO TRIAGE RELATED INVESTIGATIONS/Adult height/b2.41 Why is adult height not  5].[All]" dimensionUniqueName="[Range]" displayFolder="" count="0" memberValueDatatype="20" unbalanced="0"/>
    <cacheHierarchy uniqueName="[Range].[B2 BARRIERS TO ACCESS TO TRIAGE RELATED INVESTIGATIONS/Adult height/b2.42 Other (specify)]" caption="B2 BARRIERS TO ACCESS TO TRIAGE RELATED INVESTIGATIONS/Adult height/b2.42 Other (specify)" attribute="1" defaultMemberUniqueName="[Range].[B2 BARRIERS TO ACCESS TO TRIAGE RELATED INVESTIGATIONS/Adult height/b2.42 Other (specify)].[All]" allUniqueName="[Range].[B2 BARRIERS TO ACCESS TO TRIAGE RELATED INVESTIGATIONS/Adult height/b2.42 Other (specify)].[All]" dimensionUniqueName="[Range]" displayFolder="" count="0" memberValueDatatype="130" unbalanced="0"/>
    <cacheHierarchy uniqueName="[Range].[B2 BARRIERS TO ACCESS TO TRIAGE RELATED INVESTIGATIONS/Baby Weight/b2.51 Why is baby weight not take]" caption="B2 BARRIERS TO ACCESS TO TRIAGE RELATED INVESTIGATIONS/Baby Weight/b2.51 Why is baby weight not take" attribute="1" defaultMemberUniqueName="[Range].[B2 BARRIERS TO ACCESS TO TRIAGE RELATED INVESTIGATIONS/Baby Weight/b2.51 Why is baby weight not take].[All]" allUniqueName="[Range].[B2 BARRIERS TO ACCESS TO TRIAGE RELATED INVESTIGATIONS/Baby Weight/b2.51 Why is baby weight not take].[All]" dimensionUniqueName="[Range]" displayFolder="" count="0" memberValueDatatype="130" unbalanced="0"/>
    <cacheHierarchy uniqueName="[Range].[B2 BARRIERS TO ACCESS TO TRIAGE RELATED INVESTIGATIONS/Baby Weight/b2.51 Why is baby weight not ta 2]" caption="B2 BARRIERS TO ACCESS TO TRIAGE RELATED INVESTIGATIONS/Baby Weight/b2.51 Why is baby weight not ta 2" attribute="1" defaultMemberUniqueName="[Range].[B2 BARRIERS TO ACCESS TO TRIAGE RELATED INVESTIGATIONS/Baby Weight/b2.51 Why is baby weight not ta 2].[All]" allUniqueName="[Range].[B2 BARRIERS TO ACCESS TO TRIAGE RELATED INVESTIGATIONS/Baby Weight/b2.51 Why is baby weight not ta 2].[All]" dimensionUniqueName="[Range]" displayFolder="" count="0" memberValueDatatype="20" unbalanced="0"/>
    <cacheHierarchy uniqueName="[Range].[B2 BARRIERS TO ACCESS TO TRIAGE RELATED INVESTIGATIONS/Baby Weight/b2.51 Why is baby weight not ta 3]" caption="B2 BARRIERS TO ACCESS TO TRIAGE RELATED INVESTIGATIONS/Baby Weight/b2.51 Why is baby weight not ta 3" attribute="1" defaultMemberUniqueName="[Range].[B2 BARRIERS TO ACCESS TO TRIAGE RELATED INVESTIGATIONS/Baby Weight/b2.51 Why is baby weight not ta 3].[All]" allUniqueName="[Range].[B2 BARRIERS TO ACCESS TO TRIAGE RELATED INVESTIGATIONS/Baby Weight/b2.51 Why is baby weight not ta 3].[All]" dimensionUniqueName="[Range]" displayFolder="" count="0" memberValueDatatype="20" unbalanced="0"/>
    <cacheHierarchy uniqueName="[Range].[B2 BARRIERS TO ACCESS TO TRIAGE RELATED INVESTIGATIONS/Baby Weight/b2.51 Why is baby weight not ta 4]" caption="B2 BARRIERS TO ACCESS TO TRIAGE RELATED INVESTIGATIONS/Baby Weight/b2.51 Why is baby weight not ta 4" attribute="1" defaultMemberUniqueName="[Range].[B2 BARRIERS TO ACCESS TO TRIAGE RELATED INVESTIGATIONS/Baby Weight/b2.51 Why is baby weight not ta 4].[All]" allUniqueName="[Range].[B2 BARRIERS TO ACCESS TO TRIAGE RELATED INVESTIGATIONS/Baby Weight/b2.51 Why is baby weight not ta 4].[All]" dimensionUniqueName="[Range]" displayFolder="" count="0" memberValueDatatype="20" unbalanced="0"/>
    <cacheHierarchy uniqueName="[Range].[B2 BARRIERS TO ACCESS TO TRIAGE RELATED INVESTIGATIONS/Baby Weight/b2.51 Why is baby weight not ta 5]" caption="B2 BARRIERS TO ACCESS TO TRIAGE RELATED INVESTIGATIONS/Baby Weight/b2.51 Why is baby weight not ta 5" attribute="1" defaultMemberUniqueName="[Range].[B2 BARRIERS TO ACCESS TO TRIAGE RELATED INVESTIGATIONS/Baby Weight/b2.51 Why is baby weight not ta 5].[All]" allUniqueName="[Range].[B2 BARRIERS TO ACCESS TO TRIAGE RELATED INVESTIGATIONS/Baby Weight/b2.51 Why is baby weight not ta 5].[All]" dimensionUniqueName="[Range]" displayFolder="" count="0" memberValueDatatype="20" unbalanced="0"/>
    <cacheHierarchy uniqueName="[Range].[B2 BARRIERS TO ACCESS TO TRIAGE RELATED INVESTIGATIONS/Baby Weight/b2.52 Other (specify)]" caption="B2 BARRIERS TO ACCESS TO TRIAGE RELATED INVESTIGATIONS/Baby Weight/b2.52 Other (specify)" attribute="1" defaultMemberUniqueName="[Range].[B2 BARRIERS TO ACCESS TO TRIAGE RELATED INVESTIGATIONS/Baby Weight/b2.52 Other (specify)].[All]" allUniqueName="[Range].[B2 BARRIERS TO ACCESS TO TRIAGE RELATED INVESTIGATIONS/Baby Weight/b2.52 Other (specify)].[All]" dimensionUniqueName="[Range]" displayFolder="" count="0" memberValueDatatype="130" unbalanced="0"/>
    <cacheHierarchy uniqueName="[Range].[B2 BARRIERS TO ACCESS TO TRIAGE RELATED INVESTIGATIONS/Baby height/b2.61 Why is baby height measurem]" caption="B2 BARRIERS TO ACCESS TO TRIAGE RELATED INVESTIGATIONS/Baby height/b2.61 Why is baby height measurem" attribute="1" defaultMemberUniqueName="[Range].[B2 BARRIERS TO ACCESS TO TRIAGE RELATED INVESTIGATIONS/Baby height/b2.61 Why is baby height measurem].[All]" allUniqueName="[Range].[B2 BARRIERS TO ACCESS TO TRIAGE RELATED INVESTIGATIONS/Baby height/b2.61 Why is baby height measurem].[All]" dimensionUniqueName="[Range]" displayFolder="" count="0" memberValueDatatype="130" unbalanced="0"/>
    <cacheHierarchy uniqueName="[Range].[B2 BARRIERS TO ACCESS TO TRIAGE RELATED INVESTIGATIONS/Baby height/b2.61 Why is baby height measur 2]" caption="B2 BARRIERS TO ACCESS TO TRIAGE RELATED INVESTIGATIONS/Baby height/b2.61 Why is baby height measur 2" attribute="1" defaultMemberUniqueName="[Range].[B2 BARRIERS TO ACCESS TO TRIAGE RELATED INVESTIGATIONS/Baby height/b2.61 Why is baby height measur 2].[All]" allUniqueName="[Range].[B2 BARRIERS TO ACCESS TO TRIAGE RELATED INVESTIGATIONS/Baby height/b2.61 Why is baby height measur 2].[All]" dimensionUniqueName="[Range]" displayFolder="" count="0" memberValueDatatype="20" unbalanced="0"/>
    <cacheHierarchy uniqueName="[Range].[B2 BARRIERS TO ACCESS TO TRIAGE RELATED INVESTIGATIONS/Baby height/b2.61 Why is baby height measur 3]" caption="B2 BARRIERS TO ACCESS TO TRIAGE RELATED INVESTIGATIONS/Baby height/b2.61 Why is baby height measur 3" attribute="1" defaultMemberUniqueName="[Range].[B2 BARRIERS TO ACCESS TO TRIAGE RELATED INVESTIGATIONS/Baby height/b2.61 Why is baby height measur 3].[All]" allUniqueName="[Range].[B2 BARRIERS TO ACCESS TO TRIAGE RELATED INVESTIGATIONS/Baby height/b2.61 Why is baby height measur 3].[All]" dimensionUniqueName="[Range]" displayFolder="" count="0" memberValueDatatype="20" unbalanced="0"/>
    <cacheHierarchy uniqueName="[Range].[B2 BARRIERS TO ACCESS TO TRIAGE RELATED INVESTIGATIONS/Baby height/b2.61 Why is baby height measur 4]" caption="B2 BARRIERS TO ACCESS TO TRIAGE RELATED INVESTIGATIONS/Baby height/b2.61 Why is baby height measur 4" attribute="1" defaultMemberUniqueName="[Range].[B2 BARRIERS TO ACCESS TO TRIAGE RELATED INVESTIGATIONS/Baby height/b2.61 Why is baby height measur 4].[All]" allUniqueName="[Range].[B2 BARRIERS TO ACCESS TO TRIAGE RELATED INVESTIGATIONS/Baby height/b2.61 Why is baby height measur 4].[All]" dimensionUniqueName="[Range]" displayFolder="" count="0" memberValueDatatype="20" unbalanced="0"/>
    <cacheHierarchy uniqueName="[Range].[B2 BARRIERS TO ACCESS TO TRIAGE RELATED INVESTIGATIONS/Baby height/b2.61 Why is baby height measur 5]" caption="B2 BARRIERS TO ACCESS TO TRIAGE RELATED INVESTIGATIONS/Baby height/b2.61 Why is baby height measur 5" attribute="1" defaultMemberUniqueName="[Range].[B2 BARRIERS TO ACCESS TO TRIAGE RELATED INVESTIGATIONS/Baby height/b2.61 Why is baby height measur 5].[All]" allUniqueName="[Range].[B2 BARRIERS TO ACCESS TO TRIAGE RELATED INVESTIGATIONS/Baby height/b2.61 Why is baby height measur 5].[All]" dimensionUniqueName="[Range]" displayFolder="" count="0" memberValueDatatype="20" unbalanced="0"/>
    <cacheHierarchy uniqueName="[Range].[B2 BARRIERS TO ACCESS TO TRIAGE RELATED INVESTIGATIONS/Baby height/b2.62 Other (specify)]" caption="B2 BARRIERS TO ACCESS TO TRIAGE RELATED INVESTIGATIONS/Baby height/b2.62 Other (specify)" attribute="1" defaultMemberUniqueName="[Range].[B2 BARRIERS TO ACCESS TO TRIAGE RELATED INVESTIGATIONS/Baby height/b2.62 Other (specify)].[All]" allUniqueName="[Range].[B2 BARRIERS TO ACCESS TO TRIAGE RELATED INVESTIGATIONS/Baby height/b2.62 Other (specify)].[All]" dimensionUniqueName="[Range]" displayFolder="" count="0" memberValueDatatype="130" unbalanced="0"/>
    <cacheHierarchy uniqueName="[Range].[B2 BARRIERS TO ACCESS TO TRIAGE RELATED INVESTIGATIONS/MUAC measurements/b2.71 Why is MUAC measureme]" caption="B2 BARRIERS TO ACCESS TO TRIAGE RELATED INVESTIGATIONS/MUAC measurements/b2.71 Why is MUAC measureme" attribute="1" defaultMemberUniqueName="[Range].[B2 BARRIERS TO ACCESS TO TRIAGE RELATED INVESTIGATIONS/MUAC measurements/b2.71 Why is MUAC measureme].[All]" allUniqueName="[Range].[B2 BARRIERS TO ACCESS TO TRIAGE RELATED INVESTIGATIONS/MUAC measurements/b2.71 Why is MUAC measureme].[All]" dimensionUniqueName="[Range]" displayFolder="" count="0" memberValueDatatype="130" unbalanced="0"/>
    <cacheHierarchy uniqueName="[Range].[B2 BARRIERS TO ACCESS TO TRIAGE RELATED INVESTIGATIONS/MUAC measurements/b2.71 Why is MUAC measure 2]" caption="B2 BARRIERS TO ACCESS TO TRIAGE RELATED INVESTIGATIONS/MUAC measurements/b2.71 Why is MUAC measure 2" attribute="1" defaultMemberUniqueName="[Range].[B2 BARRIERS TO ACCESS TO TRIAGE RELATED INVESTIGATIONS/MUAC measurements/b2.71 Why is MUAC measure 2].[All]" allUniqueName="[Range].[B2 BARRIERS TO ACCESS TO TRIAGE RELATED INVESTIGATIONS/MUAC measurements/b2.71 Why is MUAC measure 2].[All]" dimensionUniqueName="[Range]" displayFolder="" count="0" memberValueDatatype="20" unbalanced="0"/>
    <cacheHierarchy uniqueName="[Range].[B2 BARRIERS TO ACCESS TO TRIAGE RELATED INVESTIGATIONS/MUAC measurements/b2.71 Why is MUAC measure 3]" caption="B2 BARRIERS TO ACCESS TO TRIAGE RELATED INVESTIGATIONS/MUAC measurements/b2.71 Why is MUAC measure 3" attribute="1" defaultMemberUniqueName="[Range].[B2 BARRIERS TO ACCESS TO TRIAGE RELATED INVESTIGATIONS/MUAC measurements/b2.71 Why is MUAC measure 3].[All]" allUniqueName="[Range].[B2 BARRIERS TO ACCESS TO TRIAGE RELATED INVESTIGATIONS/MUAC measurements/b2.71 Why is MUAC measure 3].[All]" dimensionUniqueName="[Range]" displayFolder="" count="0" memberValueDatatype="20" unbalanced="0"/>
    <cacheHierarchy uniqueName="[Range].[B2 BARRIERS TO ACCESS TO TRIAGE RELATED INVESTIGATIONS/MUAC measurements/b2.71 Why is MUAC measure 4]" caption="B2 BARRIERS TO ACCESS TO TRIAGE RELATED INVESTIGATIONS/MUAC measurements/b2.71 Why is MUAC measure 4" attribute="1" defaultMemberUniqueName="[Range].[B2 BARRIERS TO ACCESS TO TRIAGE RELATED INVESTIGATIONS/MUAC measurements/b2.71 Why is MUAC measure 4].[All]" allUniqueName="[Range].[B2 BARRIERS TO ACCESS TO TRIAGE RELATED INVESTIGATIONS/MUAC measurements/b2.71 Why is MUAC measure 4].[All]" dimensionUniqueName="[Range]" displayFolder="" count="0" memberValueDatatype="20" unbalanced="0"/>
    <cacheHierarchy uniqueName="[Range].[B2 BARRIERS TO ACCESS TO TRIAGE RELATED INVESTIGATIONS/MUAC measurements/b2.72 Other (specify)]" caption="B2 BARRIERS TO ACCESS TO TRIAGE RELATED INVESTIGATIONS/MUAC measurements/b2.72 Other (specify)" attribute="1" defaultMemberUniqueName="[Range].[B2 BARRIERS TO ACCESS TO TRIAGE RELATED INVESTIGATIONS/MUAC measurements/b2.72 Other (specify)].[All]" allUniqueName="[Range].[B2 BARRIERS TO ACCESS TO TRIAGE RELATED INVESTIGATIONS/MUAC measurements/b2.72 Other (specify)].[All]" dimensionUniqueName="[Range]" displayFolder="" count="0" memberValueDatatype="130" unbalanced="0"/>
    <cacheHierarchy uniqueName="[Range].[B2 BARRIERS TO ACCESS TO TRIAGE RELATED INVESTIGATIONS/spO2/b2.81 Why is spO2 measurement not taken?]" caption="B2 BARRIERS TO ACCESS TO TRIAGE RELATED INVESTIGATIONS/spO2/b2.81 Why is spO2 measurement not taken?" attribute="1" defaultMemberUniqueName="[Range].[B2 BARRIERS TO ACCESS TO TRIAGE RELATED INVESTIGATIONS/spO2/b2.81 Why is spO2 measurement not taken?].[All]" allUniqueName="[Range].[B2 BARRIERS TO ACCESS TO TRIAGE RELATED INVESTIGATIONS/spO2/b2.81 Why is spO2 measurement not taken?].[All]" dimensionUniqueName="[Range]" displayFolder="" count="0" memberValueDatatype="130" unbalanced="0"/>
    <cacheHierarchy uniqueName="[Range].[B2 BARRIERS TO ACCESS TO TRIAGE RELATED INVESTIGATIONS/spO2/b2.81 Why is spO2 measurement not take 2]" caption="B2 BARRIERS TO ACCESS TO TRIAGE RELATED INVESTIGATIONS/spO2/b2.81 Why is spO2 measurement not take 2" attribute="1" defaultMemberUniqueName="[Range].[B2 BARRIERS TO ACCESS TO TRIAGE RELATED INVESTIGATIONS/spO2/b2.81 Why is spO2 measurement not take 2].[All]" allUniqueName="[Range].[B2 BARRIERS TO ACCESS TO TRIAGE RELATED INVESTIGATIONS/spO2/b2.81 Why is spO2 measurement not take 2].[All]" dimensionUniqueName="[Range]" displayFolder="" count="0" memberValueDatatype="20" unbalanced="0"/>
    <cacheHierarchy uniqueName="[Range].[B2 BARRIERS TO ACCESS TO TRIAGE RELATED INVESTIGATIONS/spO2/b2.81 Why is spO2 measurement not take 3]" caption="B2 BARRIERS TO ACCESS TO TRIAGE RELATED INVESTIGATIONS/spO2/b2.81 Why is spO2 measurement not take 3" attribute="1" defaultMemberUniqueName="[Range].[B2 BARRIERS TO ACCESS TO TRIAGE RELATED INVESTIGATIONS/spO2/b2.81 Why is spO2 measurement not take 3].[All]" allUniqueName="[Range].[B2 BARRIERS TO ACCESS TO TRIAGE RELATED INVESTIGATIONS/spO2/b2.81 Why is spO2 measurement not take 3].[All]" dimensionUniqueName="[Range]" displayFolder="" count="0" memberValueDatatype="20" unbalanced="0"/>
    <cacheHierarchy uniqueName="[Range].[B2 BARRIERS TO ACCESS TO TRIAGE RELATED INVESTIGATIONS/spO2/b2.81 Why is spO2 measurement not take 4]" caption="B2 BARRIERS TO ACCESS TO TRIAGE RELATED INVESTIGATIONS/spO2/b2.81 Why is spO2 measurement not take 4" attribute="1" defaultMemberUniqueName="[Range].[B2 BARRIERS TO ACCESS TO TRIAGE RELATED INVESTIGATIONS/spO2/b2.81 Why is spO2 measurement not take 4].[All]" allUniqueName="[Range].[B2 BARRIERS TO ACCESS TO TRIAGE RELATED INVESTIGATIONS/spO2/b2.81 Why is spO2 measurement not take 4].[All]" dimensionUniqueName="[Range]" displayFolder="" count="0" memberValueDatatype="20" unbalanced="0"/>
    <cacheHierarchy uniqueName="[Range].[B2 BARRIERS TO ACCESS TO TRIAGE RELATED INVESTIGATIONS/spO2/b2.81 Why is spO2 measurement not take 5]" caption="B2 BARRIERS TO ACCESS TO TRIAGE RELATED INVESTIGATIONS/spO2/b2.81 Why is spO2 measurement not take 5" attribute="1" defaultMemberUniqueName="[Range].[B2 BARRIERS TO ACCESS TO TRIAGE RELATED INVESTIGATIONS/spO2/b2.81 Why is spO2 measurement not take 5].[All]" allUniqueName="[Range].[B2 BARRIERS TO ACCESS TO TRIAGE RELATED INVESTIGATIONS/spO2/b2.81 Why is spO2 measurement not take 5].[All]" dimensionUniqueName="[Range]" displayFolder="" count="0" memberValueDatatype="20" unbalanced="0"/>
    <cacheHierarchy uniqueName="[Range].[B2 BARRIERS TO ACCESS TO TRIAGE RELATED INVESTIGATIONS/spO2/b2.82 Other (specify)]" caption="B2 BARRIERS TO ACCESS TO TRIAGE RELATED INVESTIGATIONS/spO2/b2.82 Other (specify)" attribute="1" defaultMemberUniqueName="[Range].[B2 BARRIERS TO ACCESS TO TRIAGE RELATED INVESTIGATIONS/spO2/b2.82 Other (specify)].[All]" allUniqueName="[Range].[B2 BARRIERS TO ACCESS TO TRIAGE RELATED INVESTIGATIONS/spO2/b2.82 Other (specify)].[All]" dimensionUniqueName="[Range]" displayFolder="" count="0" memberValueDatatype="130" unbalanced="0"/>
    <cacheHierarchy uniqueName="[Range].[C1 DIAGNOSTICS FOR COMMUNICABLE DISEASES/c1.1 Is malaria testing carried out in this health facility]" caption="C1 DIAGNOSTICS FOR COMMUNICABLE DISEASES/c1.1 Is malaria testing carried out in this health facility" attribute="1" defaultMemberUniqueName="[Range].[C1 DIAGNOSTICS FOR COMMUNICABLE DISEASES/c1.1 Is malaria testing carried out in this health facility].[All]" allUniqueName="[Range].[C1 DIAGNOSTICS FOR COMMUNICABLE DISEASES/c1.1 Is malaria testing carried out in this health facility].[All]" dimensionUniqueName="[Range]" displayFolder="" count="0" memberValueDatatype="130" unbalanced="0"/>
    <cacheHierarchy uniqueName="[Range].[C1 DIAGNOSTICS FOR COMMUNICABLE DISEASES/c1.2 What type of test is used in malaria testing?]" caption="C1 DIAGNOSTICS FOR COMMUNICABLE DISEASES/c1.2 What type of test is used in malaria testing?" attribute="1" defaultMemberUniqueName="[Range].[C1 DIAGNOSTICS FOR COMMUNICABLE DISEASES/c1.2 What type of test is used in malaria testing?].[All]" allUniqueName="[Range].[C1 DIAGNOSTICS FOR COMMUNICABLE DISEASES/c1.2 What type of test is used in malaria testing?].[All]" dimensionUniqueName="[Range]" displayFolder="" count="0" memberValueDatatype="130" unbalanced="0"/>
    <cacheHierarchy uniqueName="[Range].[C1 DIAGNOSTICS FOR COMMUNICABLE DISEASES/c1.2 What type of test is used in malaria testing?/Malaria]" caption="C1 DIAGNOSTICS FOR COMMUNICABLE DISEASES/c1.2 What type of test is used in malaria testing?/Malaria" attribute="1" defaultMemberUniqueName="[Range].[C1 DIAGNOSTICS FOR COMMUNICABLE DISEASES/c1.2 What type of test is used in malaria testing?/Malaria].[All]" allUniqueName="[Range].[C1 DIAGNOSTICS FOR COMMUNICABLE DISEASES/c1.2 What type of test is used in malaria testing?/Malaria].[All]" dimensionUniqueName="[Range]" displayFolder="" count="0" memberValueDatatype="20" unbalanced="0"/>
    <cacheHierarchy uniqueName="[Range].[C1 DIAGNOSTICS FOR COMMUNICABLE DISEASES/c1.2 What type of test is used in malaria testing?/Blood Sm]" caption="C1 DIAGNOSTICS FOR COMMUNICABLE DISEASES/c1.2 What type of test is used in malaria testing?/Blood Sm" attribute="1" defaultMemberUniqueName="[Range].[C1 DIAGNOSTICS FOR COMMUNICABLE DISEASES/c1.2 What type of test is used in malaria testing?/Blood Sm].[All]" allUniqueName="[Range].[C1 DIAGNOSTICS FOR COMMUNICABLE DISEASES/c1.2 What type of test is used in malaria testing?/Blood Sm].[All]" dimensionUniqueName="[Range]" displayFolder="" count="0" memberValueDatatype="20" unbalanced="0"/>
    <cacheHierarchy uniqueName="[Range].[C1 DIAGNOSTICS FOR COMMUNICABLE DISEASES/c1.3 What type(s) of microscope(s) are used for malaria tes]" caption="C1 DIAGNOSTICS FOR COMMUNICABLE DISEASES/c1.3 What type(s) of microscope(s) are used for malaria tes" attribute="1" defaultMemberUniqueName="[Range].[C1 DIAGNOSTICS FOR COMMUNICABLE DISEASES/c1.3 What type(s) of microscope(s) are used for malaria tes].[All]" allUniqueName="[Range].[C1 DIAGNOSTICS FOR COMMUNICABLE DISEASES/c1.3 What type(s) of microscope(s) are used for malaria tes].[All]" dimensionUniqueName="[Range]" displayFolder="" count="0" memberValueDatatype="130" unbalanced="0"/>
    <cacheHierarchy uniqueName="[Range].[C1 DIAGNOSTICS FOR COMMUNICABLE DISEASES/c1.3 What type(s) of microscope(s) are used for malaria t 2]" caption="C1 DIAGNOSTICS FOR COMMUNICABLE DISEASES/c1.3 What type(s) of microscope(s) are used for malaria t 2" attribute="1" defaultMemberUniqueName="[Range].[C1 DIAGNOSTICS FOR COMMUNICABLE DISEASES/c1.3 What type(s) of microscope(s) are used for malaria t 2].[All]" allUniqueName="[Range].[C1 DIAGNOSTICS FOR COMMUNICABLE DISEASES/c1.3 What type(s) of microscope(s) are used for malaria t 2].[All]" dimensionUniqueName="[Range]" displayFolder="" count="0" memberValueDatatype="20" unbalanced="0"/>
    <cacheHierarchy uniqueName="[Range].[C1 DIAGNOSTICS FOR COMMUNICABLE DISEASES/c1.3 What type(s) of microscope(s) are used for malaria t 3]" caption="C1 DIAGNOSTICS FOR COMMUNICABLE DISEASES/c1.3 What type(s) of microscope(s) are used for malaria t 3" attribute="1" defaultMemberUniqueName="[Range].[C1 DIAGNOSTICS FOR COMMUNICABLE DISEASES/c1.3 What type(s) of microscope(s) are used for malaria t 3].[All]" allUniqueName="[Range].[C1 DIAGNOSTICS FOR COMMUNICABLE DISEASES/c1.3 What type(s) of microscope(s) are used for malaria t 3].[All]" dimensionUniqueName="[Range]" displayFolder="" count="0" memberValueDatatype="20" unbalanced="0"/>
    <cacheHierarchy uniqueName="[Range].[C1 DIAGNOSTICS FOR COMMUNICABLE DISEASES/c1.3 What type(s) of microscope(s) are used for malaria t 4]" caption="C1 DIAGNOSTICS FOR COMMUNICABLE DISEASES/c1.3 What type(s) of microscope(s) are used for malaria t 4" attribute="1" defaultMemberUniqueName="[Range].[C1 DIAGNOSTICS FOR COMMUNICABLE DISEASES/c1.3 What type(s) of microscope(s) are used for malaria t 4].[All]" allUniqueName="[Range].[C1 DIAGNOSTICS FOR COMMUNICABLE DISEASES/c1.3 What type(s) of microscope(s) are used for malaria t 4].[All]" dimensionUniqueName="[Range]" displayFolder="" count="0" memberValueDatatype="20" unbalanced="0"/>
    <cacheHierarchy uniqueName="[Range].[C1 DIAGNOSTICS FOR COMMUNICABLE DISEASES/c1.4 Is tuberculosis testing carried out in this facility?]" caption="C1 DIAGNOSTICS FOR COMMUNICABLE DISEASES/c1.4 Is tuberculosis testing carried out in this facility?" attribute="1" defaultMemberUniqueName="[Range].[C1 DIAGNOSTICS FOR COMMUNICABLE DISEASES/c1.4 Is tuberculosis testing carried out in this facility?].[All]" allUniqueName="[Range].[C1 DIAGNOSTICS FOR COMMUNICABLE DISEASES/c1.4 Is tuberculosis testing carried out in this facility?].[All]" dimensionUniqueName="[Range]" displayFolder="" count="0" memberValueDatatype="130" unbalanced="0"/>
    <cacheHierarchy uniqueName="[Range].[C1 DIAGNOSTICS FOR COMMUNICABLE DISEASES/c1.5 What type of tests are carried out for TB in this faci]" caption="C1 DIAGNOSTICS FOR COMMUNICABLE DISEASES/c1.5 What type of tests are carried out for TB in this faci" attribute="1" defaultMemberUniqueName="[Range].[C1 DIAGNOSTICS FOR COMMUNICABLE DISEASES/c1.5 What type of tests are carried out for TB in this faci].[All]" allUniqueName="[Range].[C1 DIAGNOSTICS FOR COMMUNICABLE DISEASES/c1.5 What type of tests are carried out for TB in this faci].[All]" dimensionUniqueName="[Range]" displayFolder="" count="0" memberValueDatatype="130" unbalanced="0"/>
    <cacheHierarchy uniqueName="[Range].[C1 DIAGNOSTICS FOR COMMUNICABLE DISEASES/c1.5 What type of tests are carried out for TB in this fa 2]" caption="C1 DIAGNOSTICS FOR COMMUNICABLE DISEASES/c1.5 What type of tests are carried out for TB in this fa 2" attribute="1" defaultMemberUniqueName="[Range].[C1 DIAGNOSTICS FOR COMMUNICABLE DISEASES/c1.5 What type of tests are carried out for TB in this fa 2].[All]" allUniqueName="[Range].[C1 DIAGNOSTICS FOR COMMUNICABLE DISEASES/c1.5 What type of tests are carried out for TB in this fa 2].[All]" dimensionUniqueName="[Range]" displayFolder="" count="0" memberValueDatatype="20" unbalanced="0"/>
    <cacheHierarchy uniqueName="[Range].[C1 DIAGNOSTICS FOR COMMUNICABLE DISEASES/c1.5 What type of tests are carried out for TB in this fa 3]" caption="C1 DIAGNOSTICS FOR COMMUNICABLE DISEASES/c1.5 What type of tests are carried out for TB in this fa 3" attribute="1" defaultMemberUniqueName="[Range].[C1 DIAGNOSTICS FOR COMMUNICABLE DISEASES/c1.5 What type of tests are carried out for TB in this fa 3].[All]" allUniqueName="[Range].[C1 DIAGNOSTICS FOR COMMUNICABLE DISEASES/c1.5 What type of tests are carried out for TB in this fa 3].[All]" dimensionUniqueName="[Range]" displayFolder="" count="0" memberValueDatatype="20" unbalanced="0"/>
    <cacheHierarchy uniqueName="[Range].[C1 DIAGNOSTICS FOR COMMUNICABLE DISEASES/c1.5 What type of tests are carried out for TB in this fa 4]" caption="C1 DIAGNOSTICS FOR COMMUNICABLE DISEASES/c1.5 What type of tests are carried out for TB in this fa 4" attribute="1" defaultMemberUniqueName="[Range].[C1 DIAGNOSTICS FOR COMMUNICABLE DISEASES/c1.5 What type of tests are carried out for TB in this fa 4].[All]" allUniqueName="[Range].[C1 DIAGNOSTICS FOR COMMUNICABLE DISEASES/c1.5 What type of tests are carried out for TB in this fa 4].[All]" dimensionUniqueName="[Range]" displayFolder="" count="0" memberValueDatatype="20" unbalanced="0"/>
    <cacheHierarchy uniqueName="[Range].[C1 DIAGNOSTICS FOR COMMUNICABLE DISEASES/c1.5 What type of tests are carried out for TB in this fa 5]" caption="C1 DIAGNOSTICS FOR COMMUNICABLE DISEASES/c1.5 What type of tests are carried out for TB in this fa 5" attribute="1" defaultMemberUniqueName="[Range].[C1 DIAGNOSTICS FOR COMMUNICABLE DISEASES/c1.5 What type of tests are carried out for TB in this fa 5].[All]" allUniqueName="[Range].[C1 DIAGNOSTICS FOR COMMUNICABLE DISEASES/c1.5 What type of tests are carried out for TB in this fa 5].[All]" dimensionUniqueName="[Range]" displayFolder="" count="0" memberValueDatatype="20" unbalanced="0"/>
    <cacheHierarchy uniqueName="[Range].[C1 DIAGNOSTICS FOR COMMUNICABLE DISEASES/c1.5 What type of tests are carried out for TB in this fa 6]" caption="C1 DIAGNOSTICS FOR COMMUNICABLE DISEASES/c1.5 What type of tests are carried out for TB in this fa 6" attribute="1" defaultMemberUniqueName="[Range].[C1 DIAGNOSTICS FOR COMMUNICABLE DISEASES/c1.5 What type of tests are carried out for TB in this fa 6].[All]" allUniqueName="[Range].[C1 DIAGNOSTICS FOR COMMUNICABLE DISEASES/c1.5 What type of tests are carried out for TB in this fa 6].[All]" dimensionUniqueName="[Range]" displayFolder="" count="0" memberValueDatatype="20" unbalanced="0"/>
    <cacheHierarchy uniqueName="[Range].[C1 DIAGNOSTICS FOR COMMUNICABLE DISEASES/c1.5 What type of tests are carried out for TB in this fa 7]" caption="C1 DIAGNOSTICS FOR COMMUNICABLE DISEASES/c1.5 What type of tests are carried out for TB in this fa 7" attribute="1" defaultMemberUniqueName="[Range].[C1 DIAGNOSTICS FOR COMMUNICABLE DISEASES/c1.5 What type of tests are carried out for TB in this fa 7].[All]" allUniqueName="[Range].[C1 DIAGNOSTICS FOR COMMUNICABLE DISEASES/c1.5 What type of tests are carried out for TB in this fa 7].[All]" dimensionUniqueName="[Range]" displayFolder="" count="0" memberValueDatatype="20" unbalanced="0"/>
    <cacheHierarchy uniqueName="[Range].[C1 DIAGNOSTICS FOR COMMUNICABLE DISEASES/c1.5 What type of tests are carried out for TB in this fa 8]" caption="C1 DIAGNOSTICS FOR COMMUNICABLE DISEASES/c1.5 What type of tests are carried out for TB in this fa 8" attribute="1" defaultMemberUniqueName="[Range].[C1 DIAGNOSTICS FOR COMMUNICABLE DISEASES/c1.5 What type of tests are carried out for TB in this fa 8].[All]" allUniqueName="[Range].[C1 DIAGNOSTICS FOR COMMUNICABLE DISEASES/c1.5 What type of tests are carried out for TB in this fa 8].[All]" dimensionUniqueName="[Range]" displayFolder="" count="0" memberValueDatatype="20" unbalanced="0"/>
    <cacheHierarchy uniqueName="[Range].[C1 DIAGNOSTICS FOR COMMUNICABLE DISEASES/c1.5 What type of tests are carried out for TB in this fa 9]" caption="C1 DIAGNOSTICS FOR COMMUNICABLE DISEASES/c1.5 What type of tests are carried out for TB in this fa 9" attribute="1" defaultMemberUniqueName="[Range].[C1 DIAGNOSTICS FOR COMMUNICABLE DISEASES/c1.5 What type of tests are carried out for TB in this fa 9].[All]" allUniqueName="[Range].[C1 DIAGNOSTICS FOR COMMUNICABLE DISEASES/c1.5 What type of tests are carried out for TB in this fa 9].[All]" dimensionUniqueName="[Range]" displayFolder="" count="0" memberValueDatatype="20" unbalanced="0"/>
    <cacheHierarchy uniqueName="[Range].[C1 DIAGNOSTICS FOR COMMUNICABLE DISEASES/c1.6 Do you collect sputum samples for GeneXpert analysis?]" caption="C1 DIAGNOSTICS FOR COMMUNICABLE DISEASES/c1.6 Do you collect sputum samples for GeneXpert analysis?" attribute="1" defaultMemberUniqueName="[Range].[C1 DIAGNOSTICS FOR COMMUNICABLE DISEASES/c1.6 Do you collect sputum samples for GeneXpert analysis?].[All]" allUniqueName="[Range].[C1 DIAGNOSTICS FOR COMMUNICABLE DISEASES/c1.6 Do you collect sputum samples for GeneXpert analysis?].[All]" dimensionUniqueName="[Range]" displayFolder="" count="0" memberValueDatatype="130" unbalanced="0"/>
    <cacheHierarchy uniqueName="[Range].[C1 DIAGNOSTICS FOR COMMUNICABLE DISEASES/c1.7 Is COVID-19 testing carried out in this facility?]" caption="C1 DIAGNOSTICS FOR COMMUNICABLE DISEASES/c1.7 Is COVID-19 testing carried out in this facility?" attribute="1" defaultMemberUniqueName="[Range].[C1 DIAGNOSTICS FOR COMMUNICABLE DISEASES/c1.7 Is COVID-19 testing carried out in this facility?].[All]" allUniqueName="[Range].[C1 DIAGNOSTICS FOR COMMUNICABLE DISEASES/c1.7 Is COVID-19 testing carried out in this facility?].[All]" dimensionUniqueName="[Range]" displayFolder="" count="0" memberValueDatatype="130" unbalanced="0"/>
    <cacheHierarchy uniqueName="[Range].[C1 DIAGNOSTICS FOR COMMUNICABLE DISEASES/c1.8 What type(s) of tests are carried out for COVID-19 at]" caption="C1 DIAGNOSTICS FOR COMMUNICABLE DISEASES/c1.8 What type(s) of tests are carried out for COVID-19 at" attribute="1" defaultMemberUniqueName="[Range].[C1 DIAGNOSTICS FOR COMMUNICABLE DISEASES/c1.8 What type(s) of tests are carried out for COVID-19 at].[All]" allUniqueName="[Range].[C1 DIAGNOSTICS FOR COMMUNICABLE DISEASES/c1.8 What type(s) of tests are carried out for COVID-19 at].[All]" dimensionUniqueName="[Range]" displayFolder="" count="0" memberValueDatatype="130" unbalanced="0"/>
    <cacheHierarchy uniqueName="[Range].[C1 DIAGNOSTICS FOR COMMUNICABLE DISEASES/c1.8 What type(s) of tests are carried out for COVID-19 a 2]" caption="C1 DIAGNOSTICS FOR COMMUNICABLE DISEASES/c1.8 What type(s) of tests are carried out for COVID-19 a 2" attribute="1" defaultMemberUniqueName="[Range].[C1 DIAGNOSTICS FOR COMMUNICABLE DISEASES/c1.8 What type(s) of tests are carried out for COVID-19 a 2].[All]" allUniqueName="[Range].[C1 DIAGNOSTICS FOR COMMUNICABLE DISEASES/c1.8 What type(s) of tests are carried out for COVID-19 a 2].[All]" dimensionUniqueName="[Range]" displayFolder="" count="0" memberValueDatatype="20" unbalanced="0"/>
    <cacheHierarchy uniqueName="[Range].[C1 DIAGNOSTICS FOR COMMUNICABLE DISEASES/c1.8 What type(s) of tests are carried out for COVID-19 a 3]" caption="C1 DIAGNOSTICS FOR COMMUNICABLE DISEASES/c1.8 What type(s) of tests are carried out for COVID-19 a 3" attribute="1" defaultMemberUniqueName="[Range].[C1 DIAGNOSTICS FOR COMMUNICABLE DISEASES/c1.8 What type(s) of tests are carried out for COVID-19 a 3].[All]" allUniqueName="[Range].[C1 DIAGNOSTICS FOR COMMUNICABLE DISEASES/c1.8 What type(s) of tests are carried out for COVID-19 a 3].[All]" dimensionUniqueName="[Range]" displayFolder="" count="0" memberValueDatatype="20" unbalanced="0"/>
    <cacheHierarchy uniqueName="[Range].[C1 DIAGNOSTICS FOR COMMUNICABLE DISEASES/c1.9 Is menigitis testing carried out in this facility?]" caption="C1 DIAGNOSTICS FOR COMMUNICABLE DISEASES/c1.9 Is menigitis testing carried out in this facility?" attribute="1" defaultMemberUniqueName="[Range].[C1 DIAGNOSTICS FOR COMMUNICABLE DISEASES/c1.9 Is menigitis testing carried out in this facility?].[All]" allUniqueName="[Range].[C1 DIAGNOSTICS FOR COMMUNICABLE DISEASES/c1.9 Is menigitis testing carried out in this facility?].[All]" dimensionUniqueName="[Range]" displayFolder="" count="0" memberValueDatatype="130" unbalanced="0"/>
    <cacheHierarchy uniqueName="[Range].[C1 DIAGNOSTICS FOR COMMUNICABLE DISEASES/c1.10 What type(s) of tests are carried out for meningitis]" caption="C1 DIAGNOSTICS FOR COMMUNICABLE DISEASES/c1.10 What type(s) of tests are carried out for meningitis" attribute="1" defaultMemberUniqueName="[Range].[C1 DIAGNOSTICS FOR COMMUNICABLE DISEASES/c1.10 What type(s) of tests are carried out for meningitis].[All]" allUniqueName="[Range].[C1 DIAGNOSTICS FOR COMMUNICABLE DISEASES/c1.10 What type(s) of tests are carried out for meningitis].[All]" dimensionUniqueName="[Range]" displayFolder="" count="0" memberValueDatatype="130" unbalanced="0"/>
    <cacheHierarchy uniqueName="[Range].[C1 DIAGNOSTICS FOR COMMUNICABLE DISEASES/c1.10 What type(s) of tests are carried out for meningiti 2]" caption="C1 DIAGNOSTICS FOR COMMUNICABLE DISEASES/c1.10 What type(s) of tests are carried out for meningiti 2" attribute="1" defaultMemberUniqueName="[Range].[C1 DIAGNOSTICS FOR COMMUNICABLE DISEASES/c1.10 What type(s) of tests are carried out for meningiti 2].[All]" allUniqueName="[Range].[C1 DIAGNOSTICS FOR COMMUNICABLE DISEASES/c1.10 What type(s) of tests are carried out for meningiti 2].[All]" dimensionUniqueName="[Range]" displayFolder="" count="0" memberValueDatatype="20" unbalanced="0"/>
    <cacheHierarchy uniqueName="[Range].[C1 DIAGNOSTICS FOR COMMUNICABLE DISEASES/c1.10 What type(s) of tests are carried out for meningiti 3]" caption="C1 DIAGNOSTICS FOR COMMUNICABLE DISEASES/c1.10 What type(s) of tests are carried out for meningiti 3" attribute="1" defaultMemberUniqueName="[Range].[C1 DIAGNOSTICS FOR COMMUNICABLE DISEASES/c1.10 What type(s) of tests are carried out for meningiti 3].[All]" allUniqueName="[Range].[C1 DIAGNOSTICS FOR COMMUNICABLE DISEASES/c1.10 What type(s) of tests are carried out for meningiti 3].[All]" dimensionUniqueName="[Range]" displayFolder="" count="0" memberValueDatatype="20" unbalanced="0"/>
    <cacheHierarchy uniqueName="[Range].[C1 DIAGNOSTICS FOR COMMUNICABLE DISEASES/c1.10 What type(s) of tests are carried out for meningiti 4]" caption="C1 DIAGNOSTICS FOR COMMUNICABLE DISEASES/c1.10 What type(s) of tests are carried out for meningiti 4" attribute="1" defaultMemberUniqueName="[Range].[C1 DIAGNOSTICS FOR COMMUNICABLE DISEASES/c1.10 What type(s) of tests are carried out for meningiti 4].[All]" allUniqueName="[Range].[C1 DIAGNOSTICS FOR COMMUNICABLE DISEASES/c1.10 What type(s) of tests are carried out for meningiti 4].[All]" dimensionUniqueName="[Range]" displayFolder="" count="0" memberValueDatatype="20" unbalanced="0"/>
    <cacheHierarchy uniqueName="[Range].[C1 DIAGNOSTICS FOR COMMUNICABLE DISEASES/c1.11 Is syphilis testing carried out in this health facili]" caption="C1 DIAGNOSTICS FOR COMMUNICABLE DISEASES/c1.11 Is syphilis testing carried out in this health facili" attribute="1" defaultMemberUniqueName="[Range].[C1 DIAGNOSTICS FOR COMMUNICABLE DISEASES/c1.11 Is syphilis testing carried out in this health facili].[All]" allUniqueName="[Range].[C1 DIAGNOSTICS FOR COMMUNICABLE DISEASES/c1.11 Is syphilis testing carried out in this health facili].[All]" dimensionUniqueName="[Range]" displayFolder="" count="0" memberValueDatatype="130" unbalanced="0"/>
    <cacheHierarchy uniqueName="[Range].[C1 DIAGNOSTICS FOR COMMUNICABLE DISEASES/c1.12 What type(s) of tests are carried out for syphilis in]" caption="C1 DIAGNOSTICS FOR COMMUNICABLE DISEASES/c1.12 What type(s) of tests are carried out for syphilis in" attribute="1" defaultMemberUniqueName="[Range].[C1 DIAGNOSTICS FOR COMMUNICABLE DISEASES/c1.12 What type(s) of tests are carried out for syphilis in].[All]" allUniqueName="[Range].[C1 DIAGNOSTICS FOR COMMUNICABLE DISEASES/c1.12 What type(s) of tests are carried out for syphilis in].[All]" dimensionUniqueName="[Range]" displayFolder="" count="0" memberValueDatatype="130" unbalanced="0"/>
    <cacheHierarchy uniqueName="[Range].[C1 DIAGNOSTICS FOR COMMUNICABLE DISEASES/c1.12 What type(s) of tests are carried out for syphilis  2]" caption="C1 DIAGNOSTICS FOR COMMUNICABLE DISEASES/c1.12 What type(s) of tests are carried out for syphilis  2" attribute="1" defaultMemberUniqueName="[Range].[C1 DIAGNOSTICS FOR COMMUNICABLE DISEASES/c1.12 What type(s) of tests are carried out for syphilis  2].[All]" allUniqueName="[Range].[C1 DIAGNOSTICS FOR COMMUNICABLE DISEASES/c1.12 What type(s) of tests are carried out for syphilis  2].[All]" dimensionUniqueName="[Range]" displayFolder="" count="0" memberValueDatatype="20" unbalanced="0"/>
    <cacheHierarchy uniqueName="[Range].[C1 DIAGNOSTICS FOR COMMUNICABLE DISEASES/c1.12 What type(s) of tests are carried out for syphilis  3]" caption="C1 DIAGNOSTICS FOR COMMUNICABLE DISEASES/c1.12 What type(s) of tests are carried out for syphilis  3" attribute="1" defaultMemberUniqueName="[Range].[C1 DIAGNOSTICS FOR COMMUNICABLE DISEASES/c1.12 What type(s) of tests are carried out for syphilis  3].[All]" allUniqueName="[Range].[C1 DIAGNOSTICS FOR COMMUNICABLE DISEASES/c1.12 What type(s) of tests are carried out for syphilis  3].[All]" dimensionUniqueName="[Range]" displayFolder="" count="0" memberValueDatatype="20" unbalanced="0"/>
    <cacheHierarchy uniqueName="[Range].[C1 DIAGNOSTICS FOR COMMUNICABLE DISEASES/c1.12 What type(s) of tests are carried out for syphilis  4]" caption="C1 DIAGNOSTICS FOR COMMUNICABLE DISEASES/c1.12 What type(s) of tests are carried out for syphilis  4" attribute="1" defaultMemberUniqueName="[Range].[C1 DIAGNOSTICS FOR COMMUNICABLE DISEASES/c1.12 What type(s) of tests are carried out for syphilis  4].[All]" allUniqueName="[Range].[C1 DIAGNOSTICS FOR COMMUNICABLE DISEASES/c1.12 What type(s) of tests are carried out for syphilis  4].[All]" dimensionUniqueName="[Range]" displayFolder="" count="0" memberValueDatatype="20" unbalanced="0"/>
    <cacheHierarchy uniqueName="[Range].[C1 DIAGNOSTICS FOR COMMUNICABLE DISEASES/c1.13 Is hepatitis B testing carried out in this health fac]" caption="C1 DIAGNOSTICS FOR COMMUNICABLE DISEASES/c1.13 Is hepatitis B testing carried out in this health fac" attribute="1" defaultMemberUniqueName="[Range].[C1 DIAGNOSTICS FOR COMMUNICABLE DISEASES/c1.13 Is hepatitis B testing carried out in this health fac].[All]" allUniqueName="[Range].[C1 DIAGNOSTICS FOR COMMUNICABLE DISEASES/c1.13 Is hepatitis B testing carried out in this health fac].[All]" dimensionUniqueName="[Range]" displayFolder="" count="0" memberValueDatatype="130" unbalanced="0"/>
    <cacheHierarchy uniqueName="[Range].[C1 DIAGNOSTICS FOR COMMUNICABLE DISEASES/c1.14 What type(s) of tests are carried out for hepatitis B]" caption="C1 DIAGNOSTICS FOR COMMUNICABLE DISEASES/c1.14 What type(s) of tests are carried out for hepatitis B" attribute="1" defaultMemberUniqueName="[Range].[C1 DIAGNOSTICS FOR COMMUNICABLE DISEASES/c1.14 What type(s) of tests are carried out for hepatitis B].[All]" allUniqueName="[Range].[C1 DIAGNOSTICS FOR COMMUNICABLE DISEASES/c1.14 What type(s) of tests are carried out for hepatitis B].[All]" dimensionUniqueName="[Range]" displayFolder="" count="0" memberValueDatatype="130" unbalanced="0"/>
    <cacheHierarchy uniqueName="[Range].[C1 DIAGNOSTICS FOR COMMUNICABLE DISEASES/c1.14 What type(s) of tests are carried out for hepatitis 2]" caption="C1 DIAGNOSTICS FOR COMMUNICABLE DISEASES/c1.14 What type(s) of tests are carried out for hepatitis 2" attribute="1" defaultMemberUniqueName="[Range].[C1 DIAGNOSTICS FOR COMMUNICABLE DISEASES/c1.14 What type(s) of tests are carried out for hepatitis 2].[All]" allUniqueName="[Range].[C1 DIAGNOSTICS FOR COMMUNICABLE DISEASES/c1.14 What type(s) of tests are carried out for hepatitis 2].[All]" dimensionUniqueName="[Range]" displayFolder="" count="0" memberValueDatatype="20" unbalanced="0"/>
    <cacheHierarchy uniqueName="[Range].[C1 DIAGNOSTICS FOR COMMUNICABLE DISEASES/c1.14 What type(s) of tests are carried out for hepatitis 3]" caption="C1 DIAGNOSTICS FOR COMMUNICABLE DISEASES/c1.14 What type(s) of tests are carried out for hepatitis 3" attribute="1" defaultMemberUniqueName="[Range].[C1 DIAGNOSTICS FOR COMMUNICABLE DISEASES/c1.14 What type(s) of tests are carried out for hepatitis 3].[All]" allUniqueName="[Range].[C1 DIAGNOSTICS FOR COMMUNICABLE DISEASES/c1.14 What type(s) of tests are carried out for hepatitis 3].[All]" dimensionUniqueName="[Range]" displayFolder="" count="0" memberValueDatatype="20" unbalanced="0"/>
    <cacheHierarchy uniqueName="[Range].[C1 DIAGNOSTICS FOR COMMUNICABLE DISEASES/c1.14 What type(s) of tests are carried out for hepatitis 4]" caption="C1 DIAGNOSTICS FOR COMMUNICABLE DISEASES/c1.14 What type(s) of tests are carried out for hepatitis 4" attribute="1" defaultMemberUniqueName="[Range].[C1 DIAGNOSTICS FOR COMMUNICABLE DISEASES/c1.14 What type(s) of tests are carried out for hepatitis 4].[All]" allUniqueName="[Range].[C1 DIAGNOSTICS FOR COMMUNICABLE DISEASES/c1.14 What type(s) of tests are carried out for hepatitis 4].[All]" dimensionUniqueName="[Range]" displayFolder="" count="0" memberValueDatatype="20" unbalanced="0"/>
    <cacheHierarchy uniqueName="[Range].[C1 DIAGNOSTICS FOR COMMUNICABLE DISEASES/c1.15 Is HIV/AIDS testing carried out in this health facili]" caption="C1 DIAGNOSTICS FOR COMMUNICABLE DISEASES/c1.15 Is HIV/AIDS testing carried out in this health facili" attribute="1" defaultMemberUniqueName="[Range].[C1 DIAGNOSTICS FOR COMMUNICABLE DISEASES/c1.15 Is HIV/AIDS testing carried out in this health facili].[All]" allUniqueName="[Range].[C1 DIAGNOSTICS FOR COMMUNICABLE DISEASES/c1.15 Is HIV/AIDS testing carried out in this health facili].[All]" dimensionUniqueName="[Range]" displayFolder="" count="0" memberValueDatatype="130" unbalanced="0"/>
    <cacheHierarchy uniqueName="[Range].[C1 DIAGNOSTICS FOR COMMUNICABLE DISEASES/c1.16 What type(s) of tests are carried out for HIV in this]" caption="C1 DIAGNOSTICS FOR COMMUNICABLE DISEASES/c1.16 What type(s) of tests are carried out for HIV in this" attribute="1" defaultMemberUniqueName="[Range].[C1 DIAGNOSTICS FOR COMMUNICABLE DISEASES/c1.16 What type(s) of tests are carried out for HIV in this].[All]" allUniqueName="[Range].[C1 DIAGNOSTICS FOR COMMUNICABLE DISEASES/c1.16 What type(s) of tests are carried out for HIV in this].[All]" dimensionUniqueName="[Range]" displayFolder="" count="0" memberValueDatatype="130" unbalanced="0"/>
    <cacheHierarchy uniqueName="[Range].[C1 DIAGNOSTICS FOR COMMUNICABLE DISEASES/c1.16 What type(s) of tests are carried out for HIV in th 2]" caption="C1 DIAGNOSTICS FOR COMMUNICABLE DISEASES/c1.16 What type(s) of tests are carried out for HIV in th 2" attribute="1" defaultMemberUniqueName="[Range].[C1 DIAGNOSTICS FOR COMMUNICABLE DISEASES/c1.16 What type(s) of tests are carried out for HIV in th 2].[All]" allUniqueName="[Range].[C1 DIAGNOSTICS FOR COMMUNICABLE DISEASES/c1.16 What type(s) of tests are carried out for HIV in th 2].[All]" dimensionUniqueName="[Range]" displayFolder="" count="0" memberValueDatatype="20" unbalanced="0"/>
    <cacheHierarchy uniqueName="[Range].[C1 DIAGNOSTICS FOR COMMUNICABLE DISEASES/c1.16 What type(s) of tests are carried out for HIV in th 3]" caption="C1 DIAGNOSTICS FOR COMMUNICABLE DISEASES/c1.16 What type(s) of tests are carried out for HIV in th 3" attribute="1" defaultMemberUniqueName="[Range].[C1 DIAGNOSTICS FOR COMMUNICABLE DISEASES/c1.16 What type(s) of tests are carried out for HIV in th 3].[All]" allUniqueName="[Range].[C1 DIAGNOSTICS FOR COMMUNICABLE DISEASES/c1.16 What type(s) of tests are carried out for HIV in th 3].[All]" dimensionUniqueName="[Range]" displayFolder="" count="0" memberValueDatatype="20" unbalanced="0"/>
    <cacheHierarchy uniqueName="[Range].[C1 DIAGNOSTICS FOR COMMUNICABLE DISEASES/c1.17 Does this health facility collect samples for EID?]" caption="C1 DIAGNOSTICS FOR COMMUNICABLE DISEASES/c1.17 Does this health facility collect samples for EID?" attribute="1" defaultMemberUniqueName="[Range].[C1 DIAGNOSTICS FOR COMMUNICABLE DISEASES/c1.17 Does this health facility collect samples for EID?].[All]" allUniqueName="[Range].[C1 DIAGNOSTICS FOR COMMUNICABLE DISEASES/c1.17 Does this health facility collect samples for EID?].[All]" dimensionUniqueName="[Range]" displayFolder="" count="0" memberValueDatatype="130" unbalanced="0"/>
    <cacheHierarchy uniqueName="[Range].[C1 DIAGNOSTICS FOR COMMUNICABLE DISEASES/c1.171 Does this facility have capacity to undertake viral]" caption="C1 DIAGNOSTICS FOR COMMUNICABLE DISEASES/c1.171 Does this facility have capacity to undertake viral" attribute="1" defaultMemberUniqueName="[Range].[C1 DIAGNOSTICS FOR COMMUNICABLE DISEASES/c1.171 Does this facility have capacity to undertake viral].[All]" allUniqueName="[Range].[C1 DIAGNOSTICS FOR COMMUNICABLE DISEASES/c1.171 Does this facility have capacity to undertake viral].[All]" dimensionUniqueName="[Range]" displayFolder="" count="0" memberValueDatatype="130" unbalanced="0"/>
    <cacheHierarchy uniqueName="[Range].[C1 DIAGNOSTICS FOR COMMUNICABLE DISEASES/c1.172 Does the facility have capacity to undertake CD4 cou]" caption="C1 DIAGNOSTICS FOR COMMUNICABLE DISEASES/c1.172 Does the facility have capacity to undertake CD4 cou" attribute="1" defaultMemberUniqueName="[Range].[C1 DIAGNOSTICS FOR COMMUNICABLE DISEASES/c1.172 Does the facility have capacity to undertake CD4 cou].[All]" allUniqueName="[Range].[C1 DIAGNOSTICS FOR COMMUNICABLE DISEASES/c1.172 Does the facility have capacity to undertake CD4 cou].[All]" dimensionUniqueName="[Range]" displayFolder="" count="0" memberValueDatatype="130" unbalanced="0"/>
    <cacheHierarchy uniqueName="[Range].[C1 DIAGNOSTICS FOR COMMUNICABLE DISEASES/c1.18 Is testing for human papilloma virus (HPV) carried ou]" caption="C1 DIAGNOSTICS FOR COMMUNICABLE DISEASES/c1.18 Is testing for human papilloma virus (HPV) carried ou" attribute="1" defaultMemberUniqueName="[Range].[C1 DIAGNOSTICS FOR COMMUNICABLE DISEASES/c1.18 Is testing for human papilloma virus (HPV) carried ou].[All]" allUniqueName="[Range].[C1 DIAGNOSTICS FOR COMMUNICABLE DISEASES/c1.18 Is testing for human papilloma virus (HPV) carried ou].[All]" dimensionUniqueName="[Range]" displayFolder="" count="0" memberValueDatatype="130" unbalanced="0"/>
    <cacheHierarchy uniqueName="[Range].[C1 DIAGNOSTICS FOR COMMUNICABLE DISEASES/c1.19 Is testing for diarrhoeal diseases carried out in thi]" caption="C1 DIAGNOSTICS FOR COMMUNICABLE DISEASES/c1.19 Is testing for diarrhoeal diseases carried out in thi" attribute="1" defaultMemberUniqueName="[Range].[C1 DIAGNOSTICS FOR COMMUNICABLE DISEASES/c1.19 Is testing for diarrhoeal diseases carried out in thi].[All]" allUniqueName="[Range].[C1 DIAGNOSTICS FOR COMMUNICABLE DISEASES/c1.19 Is testing for diarrhoeal diseases carried out in thi].[All]" dimensionUniqueName="[Range]" displayFolder="" count="0" memberValueDatatype="130" unbalanced="0"/>
    <cacheHierarchy uniqueName="[Range].[C1 DIAGNOSTICS FOR COMMUNICABLE DISEASES/c1.20 What type(s) of tests are carried out for diarrhoeal]" caption="C1 DIAGNOSTICS FOR COMMUNICABLE DISEASES/c1.20 What type(s) of tests are carried out for diarrhoeal" attribute="1" defaultMemberUniqueName="[Range].[C1 DIAGNOSTICS FOR COMMUNICABLE DISEASES/c1.20 What type(s) of tests are carried out for diarrhoeal].[All]" allUniqueName="[Range].[C1 DIAGNOSTICS FOR COMMUNICABLE DISEASES/c1.20 What type(s) of tests are carried out for diarrhoeal].[All]" dimensionUniqueName="[Range]" displayFolder="" count="0" memberValueDatatype="130" unbalanced="0"/>
    <cacheHierarchy uniqueName="[Range].[C1 DIAGNOSTICS FOR COMMUNICABLE DISEASES/c1.20 What type(s) of tests are carried out for diarrhoea 2]" caption="C1 DIAGNOSTICS FOR COMMUNICABLE DISEASES/c1.20 What type(s) of tests are carried out for diarrhoea 2" attribute="1" defaultMemberUniqueName="[Range].[C1 DIAGNOSTICS FOR COMMUNICABLE DISEASES/c1.20 What type(s) of tests are carried out for diarrhoea 2].[All]" allUniqueName="[Range].[C1 DIAGNOSTICS FOR COMMUNICABLE DISEASES/c1.20 What type(s) of tests are carried out for diarrhoea 2].[All]" dimensionUniqueName="[Range]" displayFolder="" count="0" memberValueDatatype="20" unbalanced="0"/>
    <cacheHierarchy uniqueName="[Range].[C1 DIAGNOSTICS FOR COMMUNICABLE DISEASES/c1.20 What type(s) of tests are carried out for diarrhoea 3]" caption="C1 DIAGNOSTICS FOR COMMUNICABLE DISEASES/c1.20 What type(s) of tests are carried out for diarrhoea 3" attribute="1" defaultMemberUniqueName="[Range].[C1 DIAGNOSTICS FOR COMMUNICABLE DISEASES/c1.20 What type(s) of tests are carried out for diarrhoea 3].[All]" allUniqueName="[Range].[C1 DIAGNOSTICS FOR COMMUNICABLE DISEASES/c1.20 What type(s) of tests are carried out for diarrhoea 3].[All]" dimensionUniqueName="[Range]" displayFolder="" count="0" memberValueDatatype="20" unbalanced="0"/>
    <cacheHierarchy uniqueName="[Range].[C1 DIAGNOSTICS FOR COMMUNICABLE DISEASES/c1.20 What type(s) of tests are carried out for diarrhoea 4]" caption="C1 DIAGNOSTICS FOR COMMUNICABLE DISEASES/c1.20 What type(s) of tests are carried out for diarrhoea 4" attribute="1" defaultMemberUniqueName="[Range].[C1 DIAGNOSTICS FOR COMMUNICABLE DISEASES/c1.20 What type(s) of tests are carried out for diarrhoea 4].[All]" allUniqueName="[Range].[C1 DIAGNOSTICS FOR COMMUNICABLE DISEASES/c1.20 What type(s) of tests are carried out for diarrhoea 4].[All]" dimensionUniqueName="[Range]" displayFolder="" count="0" memberValueDatatype="20" unbalanced="0"/>
    <cacheHierarchy uniqueName="[Range].[C1 DIAGNOSTICS FOR COMMUNICABLE DISEASES/c1.21 Is testing for Gastrointestinal (G/I) helminths carri]" caption="C1 DIAGNOSTICS FOR COMMUNICABLE DISEASES/c1.21 Is testing for Gastrointestinal (G/I) helminths carri" attribute="1" defaultMemberUniqueName="[Range].[C1 DIAGNOSTICS FOR COMMUNICABLE DISEASES/c1.21 Is testing for Gastrointestinal (G/I) helminths carri].[All]" allUniqueName="[Range].[C1 DIAGNOSTICS FOR COMMUNICABLE DISEASES/c1.21 Is testing for Gastrointestinal (G/I) helminths carri].[All]" dimensionUniqueName="[Range]" displayFolder="" count="0" memberValueDatatype="130" unbalanced="0"/>
    <cacheHierarchy uniqueName="[Range].[C1 DIAGNOSTICS FOR COMMUNICABLE DISEASES/c1.22 What type(s) of tests are carried out for Gastrointes]" caption="C1 DIAGNOSTICS FOR COMMUNICABLE DISEASES/c1.22 What type(s) of tests are carried out for Gastrointes" attribute="1" defaultMemberUniqueName="[Range].[C1 DIAGNOSTICS FOR COMMUNICABLE DISEASES/c1.22 What type(s) of tests are carried out for Gastrointes].[All]" allUniqueName="[Range].[C1 DIAGNOSTICS FOR COMMUNICABLE DISEASES/c1.22 What type(s) of tests are carried out for Gastrointes].[All]" dimensionUniqueName="[Range]" displayFolder="" count="0" memberValueDatatype="130" unbalanced="0"/>
    <cacheHierarchy uniqueName="[Range].[C1 DIAGNOSTICS FOR COMMUNICABLE DISEASES/c1.22 What type(s) of tests are carried out for Gastroint 2]" caption="C1 DIAGNOSTICS FOR COMMUNICABLE DISEASES/c1.22 What type(s) of tests are carried out for Gastroint 2" attribute="1" defaultMemberUniqueName="[Range].[C1 DIAGNOSTICS FOR COMMUNICABLE DISEASES/c1.22 What type(s) of tests are carried out for Gastroint 2].[All]" allUniqueName="[Range].[C1 DIAGNOSTICS FOR COMMUNICABLE DISEASES/c1.22 What type(s) of tests are carried out for Gastroint 2].[All]" dimensionUniqueName="[Range]" displayFolder="" count="0" memberValueDatatype="20" unbalanced="0"/>
    <cacheHierarchy uniqueName="[Range].[C1 DIAGNOSTICS FOR COMMUNICABLE DISEASES/c1.22 What type(s) of tests are carried out for Gastroint 3]" caption="C1 DIAGNOSTICS FOR COMMUNICABLE DISEASES/c1.22 What type(s) of tests are carried out for Gastroint 3" attribute="1" defaultMemberUniqueName="[Range].[C1 DIAGNOSTICS FOR COMMUNICABLE DISEASES/c1.22 What type(s) of tests are carried out for Gastroint 3].[All]" allUniqueName="[Range].[C1 DIAGNOSTICS FOR COMMUNICABLE DISEASES/c1.22 What type(s) of tests are carried out for Gastroint 3].[All]" dimensionUniqueName="[Range]" displayFolder="" count="0" memberValueDatatype="20" unbalanced="0"/>
    <cacheHierarchy uniqueName="[Range].[C1 DIAGNOSTICS FOR COMMUNICABLE DISEASES/c1.23 Is testing for other causes of fever (dengue, chikung]" caption="C1 DIAGNOSTICS FOR COMMUNICABLE DISEASES/c1.23 Is testing for other causes of fever (dengue, chikung" attribute="1" defaultMemberUniqueName="[Range].[C1 DIAGNOSTICS FOR COMMUNICABLE DISEASES/c1.23 Is testing for other causes of fever (dengue, chikung].[All]" allUniqueName="[Range].[C1 DIAGNOSTICS FOR COMMUNICABLE DISEASES/c1.23 Is testing for other causes of fever (dengue, chikung].[All]" dimensionUniqueName="[Range]" displayFolder="" count="0" memberValueDatatype="130" unbalanced="0"/>
    <cacheHierarchy uniqueName="[Range].[C1 DIAGNOSTICS FOR COMMUNICABLE DISEASES/c1.24 What type(s) of tests are carried out for other cause]" caption="C1 DIAGNOSTICS FOR COMMUNICABLE DISEASES/c1.24 What type(s) of tests are carried out for other cause" attribute="1" defaultMemberUniqueName="[Range].[C1 DIAGNOSTICS FOR COMMUNICABLE DISEASES/c1.24 What type(s) of tests are carried out for other cause].[All]" allUniqueName="[Range].[C1 DIAGNOSTICS FOR COMMUNICABLE DISEASES/c1.24 What type(s) of tests are carried out for other cause].[All]" dimensionUniqueName="[Range]" displayFolder="" count="0" memberValueDatatype="130" unbalanced="0"/>
    <cacheHierarchy uniqueName="[Range].[C1 DIAGNOSTICS FOR COMMUNICABLE DISEASES/c1.24 What type(s) of tests are carried out for other cau 2]" caption="C1 DIAGNOSTICS FOR COMMUNICABLE DISEASES/c1.24 What type(s) of tests are carried out for other cau 2" attribute="1" defaultMemberUniqueName="[Range].[C1 DIAGNOSTICS FOR COMMUNICABLE DISEASES/c1.24 What type(s) of tests are carried out for other cau 2].[All]" allUniqueName="[Range].[C1 DIAGNOSTICS FOR COMMUNICABLE DISEASES/c1.24 What type(s) of tests are carried out for other cau 2].[All]" dimensionUniqueName="[Range]" displayFolder="" count="0" memberValueDatatype="20" unbalanced="0"/>
    <cacheHierarchy uniqueName="[Range].[C1 DIAGNOSTICS FOR COMMUNICABLE DISEASES/c1.24 What type(s) of tests are carried out for other cau 3]" caption="C1 DIAGNOSTICS FOR COMMUNICABLE DISEASES/c1.24 What type(s) of tests are carried out for other cau 3" attribute="1" defaultMemberUniqueName="[Range].[C1 DIAGNOSTICS FOR COMMUNICABLE DISEASES/c1.24 What type(s) of tests are carried out for other cau 3].[All]" allUniqueName="[Range].[C1 DIAGNOSTICS FOR COMMUNICABLE DISEASES/c1.24 What type(s) of tests are carried out for other cau 3].[All]" dimensionUniqueName="[Range]" displayFolder="" count="0" memberValueDatatype="20" unbalanced="0"/>
    <cacheHierarchy uniqueName="[Range].[C2 BARRIERS TO ACCESS TO DIAGNOSTICS FOR COMMUNICABLE DISEASES/Malaria/c2.11 What are the main reaso]" caption="C2 BARRIERS TO ACCESS TO DIAGNOSTICS FOR COMMUNICABLE DISEASES/Malaria/c2.11 What are the main reaso" attribute="1" defaultMemberUniqueName="[Range].[C2 BARRIERS TO ACCESS TO DIAGNOSTICS FOR COMMUNICABLE DISEASES/Malaria/c2.11 What are the main reaso].[All]" allUniqueName="[Range].[C2 BARRIERS TO ACCESS TO DIAGNOSTICS FOR COMMUNICABLE DISEASES/Malaria/c2.11 What are the main reaso].[All]" dimensionUniqueName="[Range]" displayFolder="" count="0" memberValueDatatype="130" unbalanced="0"/>
    <cacheHierarchy uniqueName="[Range].[C2 BARRIERS TO ACCESS TO DIAGNOSTICS FOR COMMUNICABLE DISEASES/Malaria/c2.11 What are the main rea 2]" caption="C2 BARRIERS TO ACCESS TO DIAGNOSTICS FOR COMMUNICABLE DISEASES/Malaria/c2.11 What are the main rea 2" attribute="1" defaultMemberUniqueName="[Range].[C2 BARRIERS TO ACCESS TO DIAGNOSTICS FOR COMMUNICABLE DISEASES/Malaria/c2.11 What are the main rea 2].[All]" allUniqueName="[Range].[C2 BARRIERS TO ACCESS TO DIAGNOSTICS FOR COMMUNICABLE DISEASES/Malaria/c2.11 What are the main rea 2].[All]" dimensionUniqueName="[Range]" displayFolder="" count="0" memberValueDatatype="20" unbalanced="0"/>
    <cacheHierarchy uniqueName="[Range].[C2 BARRIERS TO ACCESS TO DIAGNOSTICS FOR COMMUNICABLE DISEASES/Malaria/c2.11 What are the main rea 3]" caption="C2 BARRIERS TO ACCESS TO DIAGNOSTICS FOR COMMUNICABLE DISEASES/Malaria/c2.11 What are the main rea 3" attribute="1" defaultMemberUniqueName="[Range].[C2 BARRIERS TO ACCESS TO DIAGNOSTICS FOR COMMUNICABLE DISEASES/Malaria/c2.11 What are the main rea 3].[All]" allUniqueName="[Range].[C2 BARRIERS TO ACCESS TO DIAGNOSTICS FOR COMMUNICABLE DISEASES/Malaria/c2.11 What are the main rea 3].[All]" dimensionUniqueName="[Range]" displayFolder="" count="0" memberValueDatatype="20" unbalanced="0"/>
    <cacheHierarchy uniqueName="[Range].[C2 BARRIERS TO ACCESS TO DIAGNOSTICS FOR COMMUNICABLE DISEASES/Malaria/c2.11 What are the main rea 4]" caption="C2 BARRIERS TO ACCESS TO DIAGNOSTICS FOR COMMUNICABLE DISEASES/Malaria/c2.11 What are the main rea 4" attribute="1" defaultMemberUniqueName="[Range].[C2 BARRIERS TO ACCESS TO DIAGNOSTICS FOR COMMUNICABLE DISEASES/Malaria/c2.11 What are the main rea 4].[All]" allUniqueName="[Range].[C2 BARRIERS TO ACCESS TO DIAGNOSTICS FOR COMMUNICABLE DISEASES/Malaria/c2.11 What are the main rea 4].[All]" dimensionUniqueName="[Range]" displayFolder="" count="0" memberValueDatatype="20" unbalanced="0"/>
    <cacheHierarchy uniqueName="[Range].[C2 BARRIERS TO ACCESS TO DIAGNOSTICS FOR COMMUNICABLE DISEASES/Malaria/c2.11 What are the main rea 5]" caption="C2 BARRIERS TO ACCESS TO DIAGNOSTICS FOR COMMUNICABLE DISEASES/Malaria/c2.11 What are the main rea 5" attribute="1" defaultMemberUniqueName="[Range].[C2 BARRIERS TO ACCESS TO DIAGNOSTICS FOR COMMUNICABLE DISEASES/Malaria/c2.11 What are the main rea 5].[All]" allUniqueName="[Range].[C2 BARRIERS TO ACCESS TO DIAGNOSTICS FOR COMMUNICABLE DISEASES/Malaria/c2.11 What are the main rea 5].[All]" dimensionUniqueName="[Range]" displayFolder="" count="0" memberValueDatatype="20" unbalanced="0"/>
    <cacheHierarchy uniqueName="[Range].[C2 BARRIERS TO ACCESS TO DIAGNOSTICS FOR COMMUNICABLE DISEASES/Malaria/c2.11 What are the main rea 6]" caption="C2 BARRIERS TO ACCESS TO DIAGNOSTICS FOR COMMUNICABLE DISEASES/Malaria/c2.11 What are the main rea 6" attribute="1" defaultMemberUniqueName="[Range].[C2 BARRIERS TO ACCESS TO DIAGNOSTICS FOR COMMUNICABLE DISEASES/Malaria/c2.11 What are the main rea 6].[All]" allUniqueName="[Range].[C2 BARRIERS TO ACCESS TO DIAGNOSTICS FOR COMMUNICABLE DISEASES/Malaria/c2.11 What are the main rea 6].[All]" dimensionUniqueName="[Range]" displayFolder="" count="0" memberValueDatatype="20" unbalanced="0"/>
    <cacheHierarchy uniqueName="[Range].[C2 BARRIERS TO ACCESS TO DIAGNOSTICS FOR COMMUNICABLE DISEASES/Malaria/c2.11 What are the main rea 7]" caption="C2 BARRIERS TO ACCESS TO DIAGNOSTICS FOR COMMUNICABLE DISEASES/Malaria/c2.11 What are the main rea 7" attribute="1" defaultMemberUniqueName="[Range].[C2 BARRIERS TO ACCESS TO DIAGNOSTICS FOR COMMUNICABLE DISEASES/Malaria/c2.11 What are the main rea 7].[All]" allUniqueName="[Range].[C2 BARRIERS TO ACCESS TO DIAGNOSTICS FOR COMMUNICABLE DISEASES/Malaria/c2.11 What are the main rea 7].[All]" dimensionUniqueName="[Range]" displayFolder="" count="0" memberValueDatatype="20" unbalanced="0"/>
    <cacheHierarchy uniqueName="[Range].[C2 BARRIERS TO ACCESS TO DIAGNOSTICS FOR COMMUNICABLE DISEASES/Malaria/c2.11 What are the main rea 8]" caption="C2 BARRIERS TO ACCESS TO DIAGNOSTICS FOR COMMUNICABLE DISEASES/Malaria/c2.11 What are the main rea 8" attribute="1" defaultMemberUniqueName="[Range].[C2 BARRIERS TO ACCESS TO DIAGNOSTICS FOR COMMUNICABLE DISEASES/Malaria/c2.11 What are the main rea 8].[All]" allUniqueName="[Range].[C2 BARRIERS TO ACCESS TO DIAGNOSTICS FOR COMMUNICABLE DISEASES/Malaria/c2.11 What are the main rea 8].[All]" dimensionUniqueName="[Range]" displayFolder="" count="0" memberValueDatatype="20" unbalanced="0"/>
    <cacheHierarchy uniqueName="[Range].[C2 BARRIERS TO ACCESS TO DIAGNOSTICS FOR COMMUNICABLE DISEASES/Malaria/c2.11 What are the main rea 9]" caption="C2 BARRIERS TO ACCESS TO DIAGNOSTICS FOR COMMUNICABLE DISEASES/Malaria/c2.11 What are the main rea 9" attribute="1" defaultMemberUniqueName="[Range].[C2 BARRIERS TO ACCESS TO DIAGNOSTICS FOR COMMUNICABLE DISEASES/Malaria/c2.11 What are the main rea 9].[All]" allUniqueName="[Range].[C2 BARRIERS TO ACCESS TO DIAGNOSTICS FOR COMMUNICABLE DISEASES/Malaria/c2.11 What are the main rea 9].[All]" dimensionUniqueName="[Range]" displayFolder="" count="0" memberValueDatatype="20" unbalanced="0"/>
    <cacheHierarchy uniqueName="[Range].[C2 BARRIERS TO ACCESS TO DIAGNOSTICS FOR COMMUNICABLE DISEASES/Malaria/c2.12 Other (Specify)]" caption="C2 BARRIERS TO ACCESS TO DIAGNOSTICS FOR COMMUNICABLE DISEASES/Malaria/c2.12 Other (Specify)" attribute="1" defaultMemberUniqueName="[Range].[C2 BARRIERS TO ACCESS TO DIAGNOSTICS FOR COMMUNICABLE DISEASES/Malaria/c2.12 Other (Specify)].[All]" allUniqueName="[Range].[C2 BARRIERS TO ACCESS TO DIAGNOSTICS FOR COMMUNICABLE DISEASES/Malaria/c2.12 Other (Specify)].[All]" dimensionUniqueName="[Range]" displayFolder="" count="0" memberValueDatatype="130" unbalanced="0"/>
    <cacheHierarchy uniqueName="[Range].[C2 BARRIERS TO ACCESS TO DIAGNOSTICS FOR COMMUNICABLE DISEASES/TB/c2.21 What are the main reasons fo]" caption="C2 BARRIERS TO ACCESS TO DIAGNOSTICS FOR COMMUNICABLE DISEASES/TB/c2.21 What are the main reasons fo" attribute="1" defaultMemberUniqueName="[Range].[C2 BARRIERS TO ACCESS TO DIAGNOSTICS FOR COMMUNICABLE DISEASES/TB/c2.21 What are the main reasons fo].[All]" allUniqueName="[Range].[C2 BARRIERS TO ACCESS TO DIAGNOSTICS FOR COMMUNICABLE DISEASES/TB/c2.21 What are the main reasons fo].[All]" dimensionUniqueName="[Range]" displayFolder="" count="0" memberValueDatatype="130" unbalanced="0"/>
    <cacheHierarchy uniqueName="[Range].[C2 BARRIERS TO ACCESS TO DIAGNOSTICS FOR COMMUNICABLE DISEASES/TB/c2.21 What are the main reasons  2]" caption="C2 BARRIERS TO ACCESS TO DIAGNOSTICS FOR COMMUNICABLE DISEASES/TB/c2.21 What are the main reasons  2" attribute="1" defaultMemberUniqueName="[Range].[C2 BARRIERS TO ACCESS TO DIAGNOSTICS FOR COMMUNICABLE DISEASES/TB/c2.21 What are the main reasons  2].[All]" allUniqueName="[Range].[C2 BARRIERS TO ACCESS TO DIAGNOSTICS FOR COMMUNICABLE DISEASES/TB/c2.21 What are the main reasons  2].[All]" dimensionUniqueName="[Range]" displayFolder="" count="0" memberValueDatatype="20" unbalanced="0"/>
    <cacheHierarchy uniqueName="[Range].[C2 BARRIERS TO ACCESS TO DIAGNOSTICS FOR COMMUNICABLE DISEASES/TB/c2.21 What are the main reasons  3]" caption="C2 BARRIERS TO ACCESS TO DIAGNOSTICS FOR COMMUNICABLE DISEASES/TB/c2.21 What are the main reasons  3" attribute="1" defaultMemberUniqueName="[Range].[C2 BARRIERS TO ACCESS TO DIAGNOSTICS FOR COMMUNICABLE DISEASES/TB/c2.21 What are the main reasons  3].[All]" allUniqueName="[Range].[C2 BARRIERS TO ACCESS TO DIAGNOSTICS FOR COMMUNICABLE DISEASES/TB/c2.21 What are the main reasons  3].[All]" dimensionUniqueName="[Range]" displayFolder="" count="0" memberValueDatatype="20" unbalanced="0"/>
    <cacheHierarchy uniqueName="[Range].[C2 BARRIERS TO ACCESS TO DIAGNOSTICS FOR COMMUNICABLE DISEASES/TB/c2.21 What are the main reasons  4]" caption="C2 BARRIERS TO ACCESS TO DIAGNOSTICS FOR COMMUNICABLE DISEASES/TB/c2.21 What are the main reasons  4" attribute="1" defaultMemberUniqueName="[Range].[C2 BARRIERS TO ACCESS TO DIAGNOSTICS FOR COMMUNICABLE DISEASES/TB/c2.21 What are the main reasons  4].[All]" allUniqueName="[Range].[C2 BARRIERS TO ACCESS TO DIAGNOSTICS FOR COMMUNICABLE DISEASES/TB/c2.21 What are the main reasons  4].[All]" dimensionUniqueName="[Range]" displayFolder="" count="0" memberValueDatatype="20" unbalanced="0"/>
    <cacheHierarchy uniqueName="[Range].[C2 BARRIERS TO ACCESS TO DIAGNOSTICS FOR COMMUNICABLE DISEASES/TB/c2.21 What are the main reasons  5]" caption="C2 BARRIERS TO ACCESS TO DIAGNOSTICS FOR COMMUNICABLE DISEASES/TB/c2.21 What are the main reasons  5" attribute="1" defaultMemberUniqueName="[Range].[C2 BARRIERS TO ACCESS TO DIAGNOSTICS FOR COMMUNICABLE DISEASES/TB/c2.21 What are the main reasons  5].[All]" allUniqueName="[Range].[C2 BARRIERS TO ACCESS TO DIAGNOSTICS FOR COMMUNICABLE DISEASES/TB/c2.21 What are the main reasons  5].[All]" dimensionUniqueName="[Range]" displayFolder="" count="0" memberValueDatatype="20" unbalanced="0"/>
    <cacheHierarchy uniqueName="[Range].[C2 BARRIERS TO ACCESS TO DIAGNOSTICS FOR COMMUNICABLE DISEASES/TB/c2.21 What are the main reasons  6]" caption="C2 BARRIERS TO ACCESS TO DIAGNOSTICS FOR COMMUNICABLE DISEASES/TB/c2.21 What are the main reasons  6" attribute="1" defaultMemberUniqueName="[Range].[C2 BARRIERS TO ACCESS TO DIAGNOSTICS FOR COMMUNICABLE DISEASES/TB/c2.21 What are the main reasons  6].[All]" allUniqueName="[Range].[C2 BARRIERS TO ACCESS TO DIAGNOSTICS FOR COMMUNICABLE DISEASES/TB/c2.21 What are the main reasons  6].[All]" dimensionUniqueName="[Range]" displayFolder="" count="0" memberValueDatatype="20" unbalanced="0"/>
    <cacheHierarchy uniqueName="[Range].[C2 BARRIERS TO ACCESS TO DIAGNOSTICS FOR COMMUNICABLE DISEASES/TB/c2.21 What are the main reasons  7]" caption="C2 BARRIERS TO ACCESS TO DIAGNOSTICS FOR COMMUNICABLE DISEASES/TB/c2.21 What are the main reasons  7" attribute="1" defaultMemberUniqueName="[Range].[C2 BARRIERS TO ACCESS TO DIAGNOSTICS FOR COMMUNICABLE DISEASES/TB/c2.21 What are the main reasons  7].[All]" allUniqueName="[Range].[C2 BARRIERS TO ACCESS TO DIAGNOSTICS FOR COMMUNICABLE DISEASES/TB/c2.21 What are the main reasons  7].[All]" dimensionUniqueName="[Range]" displayFolder="" count="0" memberValueDatatype="20" unbalanced="0"/>
    <cacheHierarchy uniqueName="[Range].[C2 BARRIERS TO ACCESS TO DIAGNOSTICS FOR COMMUNICABLE DISEASES/TB/c2.21 What are the main reasons  8]" caption="C2 BARRIERS TO ACCESS TO DIAGNOSTICS FOR COMMUNICABLE DISEASES/TB/c2.21 What are the main reasons  8" attribute="1" defaultMemberUniqueName="[Range].[C2 BARRIERS TO ACCESS TO DIAGNOSTICS FOR COMMUNICABLE DISEASES/TB/c2.21 What are the main reasons  8].[All]" allUniqueName="[Range].[C2 BARRIERS TO ACCESS TO DIAGNOSTICS FOR COMMUNICABLE DISEASES/TB/c2.21 What are the main reasons  8].[All]" dimensionUniqueName="[Range]" displayFolder="" count="0" memberValueDatatype="20" unbalanced="0"/>
    <cacheHierarchy uniqueName="[Range].[C2 BARRIERS TO ACCESS TO DIAGNOSTICS FOR COMMUNICABLE DISEASES/TB/c2.21 What are the main reasons  9]" caption="C2 BARRIERS TO ACCESS TO DIAGNOSTICS FOR COMMUNICABLE DISEASES/TB/c2.21 What are the main reasons  9" attribute="1" defaultMemberUniqueName="[Range].[C2 BARRIERS TO ACCESS TO DIAGNOSTICS FOR COMMUNICABLE DISEASES/TB/c2.21 What are the main reasons  9].[All]" allUniqueName="[Range].[C2 BARRIERS TO ACCESS TO DIAGNOSTICS FOR COMMUNICABLE DISEASES/TB/c2.21 What are the main reasons  9].[All]" dimensionUniqueName="[Range]" displayFolder="" count="0" memberValueDatatype="20" unbalanced="0"/>
    <cacheHierarchy uniqueName="[Range].[C2 BARRIERS TO ACCESS TO DIAGNOSTICS FOR COMMUNICABLE DISEASES/TB/c2.22 Other (specify)]" caption="C2 BARRIERS TO ACCESS TO DIAGNOSTICS FOR COMMUNICABLE DISEASES/TB/c2.22 Other (specify)" attribute="1" defaultMemberUniqueName="[Range].[C2 BARRIERS TO ACCESS TO DIAGNOSTICS FOR COMMUNICABLE DISEASES/TB/c2.22 Other (specify)].[All]" allUniqueName="[Range].[C2 BARRIERS TO ACCESS TO DIAGNOSTICS FOR COMMUNICABLE DISEASES/TB/c2.22 Other (specify)].[All]" dimensionUniqueName="[Range]" displayFolder="" count="0" memberValueDatatype="130" unbalanced="0"/>
    <cacheHierarchy uniqueName="[Range].[C2 BARRIERS TO ACCESS TO DIAGNOSTICS FOR COMMUNICABLE DISEASES/COVID-19/c2.31 What are the main reas]" caption="C2 BARRIERS TO ACCESS TO DIAGNOSTICS FOR COMMUNICABLE DISEASES/COVID-19/c2.31 What are the main reas" attribute="1" defaultMemberUniqueName="[Range].[C2 BARRIERS TO ACCESS TO DIAGNOSTICS FOR COMMUNICABLE DISEASES/COVID-19/c2.31 What are the main reas].[All]" allUniqueName="[Range].[C2 BARRIERS TO ACCESS TO DIAGNOSTICS FOR COMMUNICABLE DISEASES/COVID-19/c2.31 What are the main reas].[All]" dimensionUniqueName="[Range]" displayFolder="" count="0" memberValueDatatype="130" unbalanced="0"/>
    <cacheHierarchy uniqueName="[Range].[C2 BARRIERS TO ACCESS TO DIAGNOSTICS FOR COMMUNICABLE DISEASES/COVID-19/c2.31 What are the main re 2]" caption="C2 BARRIERS TO ACCESS TO DIAGNOSTICS FOR COMMUNICABLE DISEASES/COVID-19/c2.31 What are the main re 2" attribute="1" defaultMemberUniqueName="[Range].[C2 BARRIERS TO ACCESS TO DIAGNOSTICS FOR COMMUNICABLE DISEASES/COVID-19/c2.31 What are the main re 2].[All]" allUniqueName="[Range].[C2 BARRIERS TO ACCESS TO DIAGNOSTICS FOR COMMUNICABLE DISEASES/COVID-19/c2.31 What are the main re 2].[All]" dimensionUniqueName="[Range]" displayFolder="" count="0" memberValueDatatype="20" unbalanced="0"/>
    <cacheHierarchy uniqueName="[Range].[C2 BARRIERS TO ACCESS TO DIAGNOSTICS FOR COMMUNICABLE DISEASES/COVID-19/c2.31 What are the main re 3]" caption="C2 BARRIERS TO ACCESS TO DIAGNOSTICS FOR COMMUNICABLE DISEASES/COVID-19/c2.31 What are the main re 3" attribute="1" defaultMemberUniqueName="[Range].[C2 BARRIERS TO ACCESS TO DIAGNOSTICS FOR COMMUNICABLE DISEASES/COVID-19/c2.31 What are the main re 3].[All]" allUniqueName="[Range].[C2 BARRIERS TO ACCESS TO DIAGNOSTICS FOR COMMUNICABLE DISEASES/COVID-19/c2.31 What are the main re 3].[All]" dimensionUniqueName="[Range]" displayFolder="" count="0" memberValueDatatype="20" unbalanced="0"/>
    <cacheHierarchy uniqueName="[Range].[C2 BARRIERS TO ACCESS TO DIAGNOSTICS FOR COMMUNICABLE DISEASES/COVID-19/c2.31 What are the main re 4]" caption="C2 BARRIERS TO ACCESS TO DIAGNOSTICS FOR COMMUNICABLE DISEASES/COVID-19/c2.31 What are the main re 4" attribute="1" defaultMemberUniqueName="[Range].[C2 BARRIERS TO ACCESS TO DIAGNOSTICS FOR COMMUNICABLE DISEASES/COVID-19/c2.31 What are the main re 4].[All]" allUniqueName="[Range].[C2 BARRIERS TO ACCESS TO DIAGNOSTICS FOR COMMUNICABLE DISEASES/COVID-19/c2.31 What are the main re 4].[All]" dimensionUniqueName="[Range]" displayFolder="" count="0" memberValueDatatype="20" unbalanced="0"/>
    <cacheHierarchy uniqueName="[Range].[C2 BARRIERS TO ACCESS TO DIAGNOSTICS FOR COMMUNICABLE DISEASES/COVID-19/c2.31 What are the main re 5]" caption="C2 BARRIERS TO ACCESS TO DIAGNOSTICS FOR COMMUNICABLE DISEASES/COVID-19/c2.31 What are the main re 5" attribute="1" defaultMemberUniqueName="[Range].[C2 BARRIERS TO ACCESS TO DIAGNOSTICS FOR COMMUNICABLE DISEASES/COVID-19/c2.31 What are the main re 5].[All]" allUniqueName="[Range].[C2 BARRIERS TO ACCESS TO DIAGNOSTICS FOR COMMUNICABLE DISEASES/COVID-19/c2.31 What are the main re 5].[All]" dimensionUniqueName="[Range]" displayFolder="" count="0" memberValueDatatype="20" unbalanced="0"/>
    <cacheHierarchy uniqueName="[Range].[C2 BARRIERS TO ACCESS TO DIAGNOSTICS FOR COMMUNICABLE DISEASES/COVID-19/c2.31 What are the main re 6]" caption="C2 BARRIERS TO ACCESS TO DIAGNOSTICS FOR COMMUNICABLE DISEASES/COVID-19/c2.31 What are the main re 6" attribute="1" defaultMemberUniqueName="[Range].[C2 BARRIERS TO ACCESS TO DIAGNOSTICS FOR COMMUNICABLE DISEASES/COVID-19/c2.31 What are the main re 6].[All]" allUniqueName="[Range].[C2 BARRIERS TO ACCESS TO DIAGNOSTICS FOR COMMUNICABLE DISEASES/COVID-19/c2.31 What are the main re 6].[All]" dimensionUniqueName="[Range]" displayFolder="" count="0" memberValueDatatype="20" unbalanced="0"/>
    <cacheHierarchy uniqueName="[Range].[C2 BARRIERS TO ACCESS TO DIAGNOSTICS FOR COMMUNICABLE DISEASES/COVID-19/c2.31 What are the main re 7]" caption="C2 BARRIERS TO ACCESS TO DIAGNOSTICS FOR COMMUNICABLE DISEASES/COVID-19/c2.31 What are the main re 7" attribute="1" defaultMemberUniqueName="[Range].[C2 BARRIERS TO ACCESS TO DIAGNOSTICS FOR COMMUNICABLE DISEASES/COVID-19/c2.31 What are the main re 7].[All]" allUniqueName="[Range].[C2 BARRIERS TO ACCESS TO DIAGNOSTICS FOR COMMUNICABLE DISEASES/COVID-19/c2.31 What are the main re 7].[All]" dimensionUniqueName="[Range]" displayFolder="" count="0" memberValueDatatype="20" unbalanced="0"/>
    <cacheHierarchy uniqueName="[Range].[C2 BARRIERS TO ACCESS TO DIAGNOSTICS FOR COMMUNICABLE DISEASES/COVID-19/c2.31 What are the main re 8]" caption="C2 BARRIERS TO ACCESS TO DIAGNOSTICS FOR COMMUNICABLE DISEASES/COVID-19/c2.31 What are the main re 8" attribute="1" defaultMemberUniqueName="[Range].[C2 BARRIERS TO ACCESS TO DIAGNOSTICS FOR COMMUNICABLE DISEASES/COVID-19/c2.31 What are the main re 8].[All]" allUniqueName="[Range].[C2 BARRIERS TO ACCESS TO DIAGNOSTICS FOR COMMUNICABLE DISEASES/COVID-19/c2.31 What are the main re 8].[All]" dimensionUniqueName="[Range]" displayFolder="" count="0" memberValueDatatype="20" unbalanced="0"/>
    <cacheHierarchy uniqueName="[Range].[C2 BARRIERS TO ACCESS TO DIAGNOSTICS FOR COMMUNICABLE DISEASES/COVID-19/c2.31 What are the main re 9]" caption="C2 BARRIERS TO ACCESS TO DIAGNOSTICS FOR COMMUNICABLE DISEASES/COVID-19/c2.31 What are the main re 9" attribute="1" defaultMemberUniqueName="[Range].[C2 BARRIERS TO ACCESS TO DIAGNOSTICS FOR COMMUNICABLE DISEASES/COVID-19/c2.31 What are the main re 9].[All]" allUniqueName="[Range].[C2 BARRIERS TO ACCESS TO DIAGNOSTICS FOR COMMUNICABLE DISEASES/COVID-19/c2.31 What are the main re 9].[All]" dimensionUniqueName="[Range]" displayFolder="" count="0" memberValueDatatype="20" unbalanced="0"/>
    <cacheHierarchy uniqueName="[Range].[C2 BARRIERS TO ACCESS TO DIAGNOSTICS FOR COMMUNICABLE DISEASES/COVID-19/c2.31 What are the main r 10]" caption="C2 BARRIERS TO ACCESS TO DIAGNOSTICS FOR COMMUNICABLE DISEASES/COVID-19/c2.31 What are the main r 10" attribute="1" defaultMemberUniqueName="[Range].[C2 BARRIERS TO ACCESS TO DIAGNOSTICS FOR COMMUNICABLE DISEASES/COVID-19/c2.31 What are the main r 10].[All]" allUniqueName="[Range].[C2 BARRIERS TO ACCESS TO DIAGNOSTICS FOR COMMUNICABLE DISEASES/COVID-19/c2.31 What are the main r 10].[All]" dimensionUniqueName="[Range]" displayFolder="" count="0" memberValueDatatype="20" unbalanced="0"/>
    <cacheHierarchy uniqueName="[Range].[C2 BARRIERS TO ACCESS TO DIAGNOSTICS FOR COMMUNICABLE DISEASES/COVID-19/c2.32 Other (specify)]" caption="C2 BARRIERS TO ACCESS TO DIAGNOSTICS FOR COMMUNICABLE DISEASES/COVID-19/c2.32 Other (specify)" attribute="1" defaultMemberUniqueName="[Range].[C2 BARRIERS TO ACCESS TO DIAGNOSTICS FOR COMMUNICABLE DISEASES/COVID-19/c2.32 Other (specify)].[All]" allUniqueName="[Range].[C2 BARRIERS TO ACCESS TO DIAGNOSTICS FOR COMMUNICABLE DISEASES/COVID-19/c2.32 Other (specify)].[All]" dimensionUniqueName="[Range]" displayFolder="" count="0" memberValueDatatype="130" unbalanced="0"/>
    <cacheHierarchy uniqueName="[Range].[C2 BARRIERS TO ACCESS TO DIAGNOSTICS FOR COMMUNICABLE DISEASES/Menengitis/c2.41 What are the reasons]" caption="C2 BARRIERS TO ACCESS TO DIAGNOSTICS FOR COMMUNICABLE DISEASES/Menengitis/c2.41 What are the reasons" attribute="1" defaultMemberUniqueName="[Range].[C2 BARRIERS TO ACCESS TO DIAGNOSTICS FOR COMMUNICABLE DISEASES/Menengitis/c2.41 What are the reasons].[All]" allUniqueName="[Range].[C2 BARRIERS TO ACCESS TO DIAGNOSTICS FOR COMMUNICABLE DISEASES/Menengitis/c2.41 What are the reasons].[All]" dimensionUniqueName="[Range]" displayFolder="" count="0" memberValueDatatype="130" unbalanced="0"/>
    <cacheHierarchy uniqueName="[Range].[C2 BARRIERS TO ACCESS TO DIAGNOSTICS FOR COMMUNICABLE DISEASES/Menengitis/c2.41 What are the reaso 2]" caption="C2 BARRIERS TO ACCESS TO DIAGNOSTICS FOR COMMUNICABLE DISEASES/Menengitis/c2.41 What are the reaso 2" attribute="1" defaultMemberUniqueName="[Range].[C2 BARRIERS TO ACCESS TO DIAGNOSTICS FOR COMMUNICABLE DISEASES/Menengitis/c2.41 What are the reaso 2].[All]" allUniqueName="[Range].[C2 BARRIERS TO ACCESS TO DIAGNOSTICS FOR COMMUNICABLE DISEASES/Menengitis/c2.41 What are the reaso 2].[All]" dimensionUniqueName="[Range]" displayFolder="" count="0" memberValueDatatype="20" unbalanced="0"/>
    <cacheHierarchy uniqueName="[Range].[C2 BARRIERS TO ACCESS TO DIAGNOSTICS FOR COMMUNICABLE DISEASES/Menengitis/c2.41 What are the reaso 3]" caption="C2 BARRIERS TO ACCESS TO DIAGNOSTICS FOR COMMUNICABLE DISEASES/Menengitis/c2.41 What are the reaso 3" attribute="1" defaultMemberUniqueName="[Range].[C2 BARRIERS TO ACCESS TO DIAGNOSTICS FOR COMMUNICABLE DISEASES/Menengitis/c2.41 What are the reaso 3].[All]" allUniqueName="[Range].[C2 BARRIERS TO ACCESS TO DIAGNOSTICS FOR COMMUNICABLE DISEASES/Menengitis/c2.41 What are the reaso 3].[All]" dimensionUniqueName="[Range]" displayFolder="" count="0" memberValueDatatype="20" unbalanced="0"/>
    <cacheHierarchy uniqueName="[Range].[C2 BARRIERS TO ACCESS TO DIAGNOSTICS FOR COMMUNICABLE DISEASES/Menengitis/c2.41 What are the reaso 4]" caption="C2 BARRIERS TO ACCESS TO DIAGNOSTICS FOR COMMUNICABLE DISEASES/Menengitis/c2.41 What are the reaso 4" attribute="1" defaultMemberUniqueName="[Range].[C2 BARRIERS TO ACCESS TO DIAGNOSTICS FOR COMMUNICABLE DISEASES/Menengitis/c2.41 What are the reaso 4].[All]" allUniqueName="[Range].[C2 BARRIERS TO ACCESS TO DIAGNOSTICS FOR COMMUNICABLE DISEASES/Menengitis/c2.41 What are the reaso 4].[All]" dimensionUniqueName="[Range]" displayFolder="" count="0" memberValueDatatype="20" unbalanced="0"/>
    <cacheHierarchy uniqueName="[Range].[C2 BARRIERS TO ACCESS TO DIAGNOSTICS FOR COMMUNICABLE DISEASES/Menengitis/c2.41 What are the reaso 5]" caption="C2 BARRIERS TO ACCESS TO DIAGNOSTICS FOR COMMUNICABLE DISEASES/Menengitis/c2.41 What are the reaso 5" attribute="1" defaultMemberUniqueName="[Range].[C2 BARRIERS TO ACCESS TO DIAGNOSTICS FOR COMMUNICABLE DISEASES/Menengitis/c2.41 What are the reaso 5].[All]" allUniqueName="[Range].[C2 BARRIERS TO ACCESS TO DIAGNOSTICS FOR COMMUNICABLE DISEASES/Menengitis/c2.41 What are the reaso 5].[All]" dimensionUniqueName="[Range]" displayFolder="" count="0" memberValueDatatype="20" unbalanced="0"/>
    <cacheHierarchy uniqueName="[Range].[C2 BARRIERS TO ACCESS TO DIAGNOSTICS FOR COMMUNICABLE DISEASES/Menengitis/c2.41 What are the reaso 6]" caption="C2 BARRIERS TO ACCESS TO DIAGNOSTICS FOR COMMUNICABLE DISEASES/Menengitis/c2.41 What are the reaso 6" attribute="1" defaultMemberUniqueName="[Range].[C2 BARRIERS TO ACCESS TO DIAGNOSTICS FOR COMMUNICABLE DISEASES/Menengitis/c2.41 What are the reaso 6].[All]" allUniqueName="[Range].[C2 BARRIERS TO ACCESS TO DIAGNOSTICS FOR COMMUNICABLE DISEASES/Menengitis/c2.41 What are the reaso 6].[All]" dimensionUniqueName="[Range]" displayFolder="" count="0" memberValueDatatype="20" unbalanced="0"/>
    <cacheHierarchy uniqueName="[Range].[C2 BARRIERS TO ACCESS TO DIAGNOSTICS FOR COMMUNICABLE DISEASES/Menengitis/c2.41 What are the reaso 7]" caption="C2 BARRIERS TO ACCESS TO DIAGNOSTICS FOR COMMUNICABLE DISEASES/Menengitis/c2.41 What are the reaso 7" attribute="1" defaultMemberUniqueName="[Range].[C2 BARRIERS TO ACCESS TO DIAGNOSTICS FOR COMMUNICABLE DISEASES/Menengitis/c2.41 What are the reaso 7].[All]" allUniqueName="[Range].[C2 BARRIERS TO ACCESS TO DIAGNOSTICS FOR COMMUNICABLE DISEASES/Menengitis/c2.41 What are the reaso 7].[All]" dimensionUniqueName="[Range]" displayFolder="" count="0" memberValueDatatype="20" unbalanced="0"/>
    <cacheHierarchy uniqueName="[Range].[C2 BARRIERS TO ACCESS TO DIAGNOSTICS FOR COMMUNICABLE DISEASES/Menengitis/c2.41 What are the reaso 8]" caption="C2 BARRIERS TO ACCESS TO DIAGNOSTICS FOR COMMUNICABLE DISEASES/Menengitis/c2.41 What are the reaso 8" attribute="1" defaultMemberUniqueName="[Range].[C2 BARRIERS TO ACCESS TO DIAGNOSTICS FOR COMMUNICABLE DISEASES/Menengitis/c2.41 What are the reaso 8].[All]" allUniqueName="[Range].[C2 BARRIERS TO ACCESS TO DIAGNOSTICS FOR COMMUNICABLE DISEASES/Menengitis/c2.41 What are the reaso 8].[All]" dimensionUniqueName="[Range]" displayFolder="" count="0" memberValueDatatype="20" unbalanced="0"/>
    <cacheHierarchy uniqueName="[Range].[C2 BARRIERS TO ACCESS TO DIAGNOSTICS FOR COMMUNICABLE DISEASES/Menengitis/c2.41 What are the reaso 9]" caption="C2 BARRIERS TO ACCESS TO DIAGNOSTICS FOR COMMUNICABLE DISEASES/Menengitis/c2.41 What are the reaso 9" attribute="1" defaultMemberUniqueName="[Range].[C2 BARRIERS TO ACCESS TO DIAGNOSTICS FOR COMMUNICABLE DISEASES/Menengitis/c2.41 What are the reaso 9].[All]" allUniqueName="[Range].[C2 BARRIERS TO ACCESS TO DIAGNOSTICS FOR COMMUNICABLE DISEASES/Menengitis/c2.41 What are the reaso 9].[All]" dimensionUniqueName="[Range]" displayFolder="" count="0" memberValueDatatype="20" unbalanced="0"/>
    <cacheHierarchy uniqueName="[Range].[C2 BARRIERS TO ACCESS TO DIAGNOSTICS FOR COMMUNICABLE DISEASES/Menengitis/c2.42 Others (specify)]" caption="C2 BARRIERS TO ACCESS TO DIAGNOSTICS FOR COMMUNICABLE DISEASES/Menengitis/c2.42 Others (specify)" attribute="1" defaultMemberUniqueName="[Range].[C2 BARRIERS TO ACCESS TO DIAGNOSTICS FOR COMMUNICABLE DISEASES/Menengitis/c2.42 Others (specify)].[All]" allUniqueName="[Range].[C2 BARRIERS TO ACCESS TO DIAGNOSTICS FOR COMMUNICABLE DISEASES/Menengitis/c2.42 Others (specify)].[All]" dimensionUniqueName="[Range]" displayFolder="" count="0" memberValueDatatype="130" unbalanced="0"/>
    <cacheHierarchy uniqueName="[Range].[C2 BARRIERS TO ACCESS TO DIAGNOSTICS FOR COMMUNICABLE DISEASES/Syphilis/c2.51 What are the main reas]" caption="C2 BARRIERS TO ACCESS TO DIAGNOSTICS FOR COMMUNICABLE DISEASES/Syphilis/c2.51 What are the main reas" attribute="1" defaultMemberUniqueName="[Range].[C2 BARRIERS TO ACCESS TO DIAGNOSTICS FOR COMMUNICABLE DISEASES/Syphilis/c2.51 What are the main reas].[All]" allUniqueName="[Range].[C2 BARRIERS TO ACCESS TO DIAGNOSTICS FOR COMMUNICABLE DISEASES/Syphilis/c2.51 What are the main reas].[All]" dimensionUniqueName="[Range]" displayFolder="" count="0" memberValueDatatype="130" unbalanced="0"/>
    <cacheHierarchy uniqueName="[Range].[C2 BARRIERS TO ACCESS TO DIAGNOSTICS FOR COMMUNICABLE DISEASES/Syphilis/c2.51 What are the main re 2]" caption="C2 BARRIERS TO ACCESS TO DIAGNOSTICS FOR COMMUNICABLE DISEASES/Syphilis/c2.51 What are the main re 2" attribute="1" defaultMemberUniqueName="[Range].[C2 BARRIERS TO ACCESS TO DIAGNOSTICS FOR COMMUNICABLE DISEASES/Syphilis/c2.51 What are the main re 2].[All]" allUniqueName="[Range].[C2 BARRIERS TO ACCESS TO DIAGNOSTICS FOR COMMUNICABLE DISEASES/Syphilis/c2.51 What are the main re 2].[All]" dimensionUniqueName="[Range]" displayFolder="" count="0" memberValueDatatype="20" unbalanced="0"/>
    <cacheHierarchy uniqueName="[Range].[C2 BARRIERS TO ACCESS TO DIAGNOSTICS FOR COMMUNICABLE DISEASES/Syphilis/c2.51 What are the main re 3]" caption="C2 BARRIERS TO ACCESS TO DIAGNOSTICS FOR COMMUNICABLE DISEASES/Syphilis/c2.51 What are the main re 3" attribute="1" defaultMemberUniqueName="[Range].[C2 BARRIERS TO ACCESS TO DIAGNOSTICS FOR COMMUNICABLE DISEASES/Syphilis/c2.51 What are the main re 3].[All]" allUniqueName="[Range].[C2 BARRIERS TO ACCESS TO DIAGNOSTICS FOR COMMUNICABLE DISEASES/Syphilis/c2.51 What are the main re 3].[All]" dimensionUniqueName="[Range]" displayFolder="" count="0" memberValueDatatype="20" unbalanced="0"/>
    <cacheHierarchy uniqueName="[Range].[C2 BARRIERS TO ACCESS TO DIAGNOSTICS FOR COMMUNICABLE DISEASES/Syphilis/c2.51 What are the main re 4]" caption="C2 BARRIERS TO ACCESS TO DIAGNOSTICS FOR COMMUNICABLE DISEASES/Syphilis/c2.51 What are the main re 4" attribute="1" defaultMemberUniqueName="[Range].[C2 BARRIERS TO ACCESS TO DIAGNOSTICS FOR COMMUNICABLE DISEASES/Syphilis/c2.51 What are the main re 4].[All]" allUniqueName="[Range].[C2 BARRIERS TO ACCESS TO DIAGNOSTICS FOR COMMUNICABLE DISEASES/Syphilis/c2.51 What are the main re 4].[All]" dimensionUniqueName="[Range]" displayFolder="" count="0" memberValueDatatype="20" unbalanced="0"/>
    <cacheHierarchy uniqueName="[Range].[C2 BARRIERS TO ACCESS TO DIAGNOSTICS FOR COMMUNICABLE DISEASES/Syphilis/c2.51 What are the main re 5]" caption="C2 BARRIERS TO ACCESS TO DIAGNOSTICS FOR COMMUNICABLE DISEASES/Syphilis/c2.51 What are the main re 5" attribute="1" defaultMemberUniqueName="[Range].[C2 BARRIERS TO ACCESS TO DIAGNOSTICS FOR COMMUNICABLE DISEASES/Syphilis/c2.51 What are the main re 5].[All]" allUniqueName="[Range].[C2 BARRIERS TO ACCESS TO DIAGNOSTICS FOR COMMUNICABLE DISEASES/Syphilis/c2.51 What are the main re 5].[All]" dimensionUniqueName="[Range]" displayFolder="" count="0" memberValueDatatype="20" unbalanced="0"/>
    <cacheHierarchy uniqueName="[Range].[C2 BARRIERS TO ACCESS TO DIAGNOSTICS FOR COMMUNICABLE DISEASES/Syphilis/c2.51 What are the main re 6]" caption="C2 BARRIERS TO ACCESS TO DIAGNOSTICS FOR COMMUNICABLE DISEASES/Syphilis/c2.51 What are the main re 6" attribute="1" defaultMemberUniqueName="[Range].[C2 BARRIERS TO ACCESS TO DIAGNOSTICS FOR COMMUNICABLE DISEASES/Syphilis/c2.51 What are the main re 6].[All]" allUniqueName="[Range].[C2 BARRIERS TO ACCESS TO DIAGNOSTICS FOR COMMUNICABLE DISEASES/Syphilis/c2.51 What are the main re 6].[All]" dimensionUniqueName="[Range]" displayFolder="" count="0" memberValueDatatype="20" unbalanced="0"/>
    <cacheHierarchy uniqueName="[Range].[C2 BARRIERS TO ACCESS TO DIAGNOSTICS FOR COMMUNICABLE DISEASES/Syphilis/c2.51 What are the main re 7]" caption="C2 BARRIERS TO ACCESS TO DIAGNOSTICS FOR COMMUNICABLE DISEASES/Syphilis/c2.51 What are the main re 7" attribute="1" defaultMemberUniqueName="[Range].[C2 BARRIERS TO ACCESS TO DIAGNOSTICS FOR COMMUNICABLE DISEASES/Syphilis/c2.51 What are the main re 7].[All]" allUniqueName="[Range].[C2 BARRIERS TO ACCESS TO DIAGNOSTICS FOR COMMUNICABLE DISEASES/Syphilis/c2.51 What are the main re 7].[All]" dimensionUniqueName="[Range]" displayFolder="" count="0" memberValueDatatype="20" unbalanced="0"/>
    <cacheHierarchy uniqueName="[Range].[C2 BARRIERS TO ACCESS TO DIAGNOSTICS FOR COMMUNICABLE DISEASES/Syphilis/c2.51 What are the main re 8]" caption="C2 BARRIERS TO ACCESS TO DIAGNOSTICS FOR COMMUNICABLE DISEASES/Syphilis/c2.51 What are the main re 8" attribute="1" defaultMemberUniqueName="[Range].[C2 BARRIERS TO ACCESS TO DIAGNOSTICS FOR COMMUNICABLE DISEASES/Syphilis/c2.51 What are the main re 8].[All]" allUniqueName="[Range].[C2 BARRIERS TO ACCESS TO DIAGNOSTICS FOR COMMUNICABLE DISEASES/Syphilis/c2.51 What are the main re 8].[All]" dimensionUniqueName="[Range]" displayFolder="" count="0" memberValueDatatype="20" unbalanced="0"/>
    <cacheHierarchy uniqueName="[Range].[C2 BARRIERS TO ACCESS TO DIAGNOSTICS FOR COMMUNICABLE DISEASES/Syphilis/c2.51 What are the main re 9]" caption="C2 BARRIERS TO ACCESS TO DIAGNOSTICS FOR COMMUNICABLE DISEASES/Syphilis/c2.51 What are the main re 9" attribute="1" defaultMemberUniqueName="[Range].[C2 BARRIERS TO ACCESS TO DIAGNOSTICS FOR COMMUNICABLE DISEASES/Syphilis/c2.51 What are the main re 9].[All]" allUniqueName="[Range].[C2 BARRIERS TO ACCESS TO DIAGNOSTICS FOR COMMUNICABLE DISEASES/Syphilis/c2.51 What are the main re 9].[All]" dimensionUniqueName="[Range]" displayFolder="" count="0" memberValueDatatype="20" unbalanced="0"/>
    <cacheHierarchy uniqueName="[Range].[C2 BARRIERS TO ACCESS TO DIAGNOSTICS FOR COMMUNICABLE DISEASES/Syphilis/c2.52 Others (specify)]" caption="C2 BARRIERS TO ACCESS TO DIAGNOSTICS FOR COMMUNICABLE DISEASES/Syphilis/c2.52 Others (specify)" attribute="1" defaultMemberUniqueName="[Range].[C2 BARRIERS TO ACCESS TO DIAGNOSTICS FOR COMMUNICABLE DISEASES/Syphilis/c2.52 Others (specify)].[All]" allUniqueName="[Range].[C2 BARRIERS TO ACCESS TO DIAGNOSTICS FOR COMMUNICABLE DISEASES/Syphilis/c2.52 Others (specify)].[All]" dimensionUniqueName="[Range]" displayFolder="" count="0" memberValueDatatype="130" unbalanced="0"/>
    <cacheHierarchy uniqueName="[Range].[C2 BARRIERS TO ACCESS TO DIAGNOSTICS FOR COMMUNICABLE DISEASES/HIV/c2.61 What are the main reasons f]" caption="C2 BARRIERS TO ACCESS TO DIAGNOSTICS FOR COMMUNICABLE DISEASES/HIV/c2.61 What are the main reasons f" attribute="1" defaultMemberUniqueName="[Range].[C2 BARRIERS TO ACCESS TO DIAGNOSTICS FOR COMMUNICABLE DISEASES/HIV/c2.61 What are the main reasons f].[All]" allUniqueName="[Range].[C2 BARRIERS TO ACCESS TO DIAGNOSTICS FOR COMMUNICABLE DISEASES/HIV/c2.61 What are the main reasons f].[All]" dimensionUniqueName="[Range]" displayFolder="" count="0" memberValueDatatype="130" unbalanced="0"/>
    <cacheHierarchy uniqueName="[Range].[C2 BARRIERS TO ACCESS TO DIAGNOSTICS FOR COMMUNICABLE DISEASES/HIV/c2.61 What are the main reasons 2]" caption="C2 BARRIERS TO ACCESS TO DIAGNOSTICS FOR COMMUNICABLE DISEASES/HIV/c2.61 What are the main reasons 2" attribute="1" defaultMemberUniqueName="[Range].[C2 BARRIERS TO ACCESS TO DIAGNOSTICS FOR COMMUNICABLE DISEASES/HIV/c2.61 What are the main reasons 2].[All]" allUniqueName="[Range].[C2 BARRIERS TO ACCESS TO DIAGNOSTICS FOR COMMUNICABLE DISEASES/HIV/c2.61 What are the main reasons 2].[All]" dimensionUniqueName="[Range]" displayFolder="" count="0" memberValueDatatype="20" unbalanced="0"/>
    <cacheHierarchy uniqueName="[Range].[C2 BARRIERS TO ACCESS TO DIAGNOSTICS FOR COMMUNICABLE DISEASES/HIV/c2.61 What are the main reasons 3]" caption="C2 BARRIERS TO ACCESS TO DIAGNOSTICS FOR COMMUNICABLE DISEASES/HIV/c2.61 What are the main reasons 3" attribute="1" defaultMemberUniqueName="[Range].[C2 BARRIERS TO ACCESS TO DIAGNOSTICS FOR COMMUNICABLE DISEASES/HIV/c2.61 What are the main reasons 3].[All]" allUniqueName="[Range].[C2 BARRIERS TO ACCESS TO DIAGNOSTICS FOR COMMUNICABLE DISEASES/HIV/c2.61 What are the main reasons 3].[All]" dimensionUniqueName="[Range]" displayFolder="" count="0" memberValueDatatype="20" unbalanced="0"/>
    <cacheHierarchy uniqueName="[Range].[C2 BARRIERS TO ACCESS TO DIAGNOSTICS FOR COMMUNICABLE DISEASES/HIV/c2.61 What are the main reasons 4]" caption="C2 BARRIERS TO ACCESS TO DIAGNOSTICS FOR COMMUNICABLE DISEASES/HIV/c2.61 What are the main reasons 4" attribute="1" defaultMemberUniqueName="[Range].[C2 BARRIERS TO ACCESS TO DIAGNOSTICS FOR COMMUNICABLE DISEASES/HIV/c2.61 What are the main reasons 4].[All]" allUniqueName="[Range].[C2 BARRIERS TO ACCESS TO DIAGNOSTICS FOR COMMUNICABLE DISEASES/HIV/c2.61 What are the main reasons 4].[All]" dimensionUniqueName="[Range]" displayFolder="" count="0" memberValueDatatype="20" unbalanced="0"/>
    <cacheHierarchy uniqueName="[Range].[C2 BARRIERS TO ACCESS TO DIAGNOSTICS FOR COMMUNICABLE DISEASES/HIV/c2.61 What are the main reasons 5]" caption="C2 BARRIERS TO ACCESS TO DIAGNOSTICS FOR COMMUNICABLE DISEASES/HIV/c2.61 What are the main reasons 5" attribute="1" defaultMemberUniqueName="[Range].[C2 BARRIERS TO ACCESS TO DIAGNOSTICS FOR COMMUNICABLE DISEASES/HIV/c2.61 What are the main reasons 5].[All]" allUniqueName="[Range].[C2 BARRIERS TO ACCESS TO DIAGNOSTICS FOR COMMUNICABLE DISEASES/HIV/c2.61 What are the main reasons 5].[All]" dimensionUniqueName="[Range]" displayFolder="" count="0" memberValueDatatype="20" unbalanced="0"/>
    <cacheHierarchy uniqueName="[Range].[C2 BARRIERS TO ACCESS TO DIAGNOSTICS FOR COMMUNICABLE DISEASES/HIV/c2.61 What are the main reasons 6]" caption="C2 BARRIERS TO ACCESS TO DIAGNOSTICS FOR COMMUNICABLE DISEASES/HIV/c2.61 What are the main reasons 6" attribute="1" defaultMemberUniqueName="[Range].[C2 BARRIERS TO ACCESS TO DIAGNOSTICS FOR COMMUNICABLE DISEASES/HIV/c2.61 What are the main reasons 6].[All]" allUniqueName="[Range].[C2 BARRIERS TO ACCESS TO DIAGNOSTICS FOR COMMUNICABLE DISEASES/HIV/c2.61 What are the main reasons 6].[All]" dimensionUniqueName="[Range]" displayFolder="" count="0" memberValueDatatype="20" unbalanced="0"/>
    <cacheHierarchy uniqueName="[Range].[C2 BARRIERS TO ACCESS TO DIAGNOSTICS FOR COMMUNICABLE DISEASES/HIV/c2.61 What are the main reasons 7]" caption="C2 BARRIERS TO ACCESS TO DIAGNOSTICS FOR COMMUNICABLE DISEASES/HIV/c2.61 What are the main reasons 7" attribute="1" defaultMemberUniqueName="[Range].[C2 BARRIERS TO ACCESS TO DIAGNOSTICS FOR COMMUNICABLE DISEASES/HIV/c2.61 What are the main reasons 7].[All]" allUniqueName="[Range].[C2 BARRIERS TO ACCESS TO DIAGNOSTICS FOR COMMUNICABLE DISEASES/HIV/c2.61 What are the main reasons 7].[All]" dimensionUniqueName="[Range]" displayFolder="" count="0" memberValueDatatype="20" unbalanced="0"/>
    <cacheHierarchy uniqueName="[Range].[C2 BARRIERS TO ACCESS TO DIAGNOSTICS FOR COMMUNICABLE DISEASES/HIV/c2.61 What are the main reasons 8]" caption="C2 BARRIERS TO ACCESS TO DIAGNOSTICS FOR COMMUNICABLE DISEASES/HIV/c2.61 What are the main reasons 8" attribute="1" defaultMemberUniqueName="[Range].[C2 BARRIERS TO ACCESS TO DIAGNOSTICS FOR COMMUNICABLE DISEASES/HIV/c2.61 What are the main reasons 8].[All]" allUniqueName="[Range].[C2 BARRIERS TO ACCESS TO DIAGNOSTICS FOR COMMUNICABLE DISEASES/HIV/c2.61 What are the main reasons 8].[All]" dimensionUniqueName="[Range]" displayFolder="" count="0" memberValueDatatype="20" unbalanced="0"/>
    <cacheHierarchy uniqueName="[Range].[C2 BARRIERS TO ACCESS TO DIAGNOSTICS FOR COMMUNICABLE DISEASES/HIV/c2.61 What are the main reasons 9]" caption="C2 BARRIERS TO ACCESS TO DIAGNOSTICS FOR COMMUNICABLE DISEASES/HIV/c2.61 What are the main reasons 9" attribute="1" defaultMemberUniqueName="[Range].[C2 BARRIERS TO ACCESS TO DIAGNOSTICS FOR COMMUNICABLE DISEASES/HIV/c2.61 What are the main reasons 9].[All]" allUniqueName="[Range].[C2 BARRIERS TO ACCESS TO DIAGNOSTICS FOR COMMUNICABLE DISEASES/HIV/c2.61 What are the main reasons 9].[All]" dimensionUniqueName="[Range]" displayFolder="" count="0" memberValueDatatype="20" unbalanced="0"/>
    <cacheHierarchy uniqueName="[Range].[C2 BARRIERS TO ACCESS TO DIAGNOSTICS FOR COMMUNICABLE DISEASES/HIV/c2.61 What are the main reason 10]" caption="C2 BARRIERS TO ACCESS TO DIAGNOSTICS FOR COMMUNICABLE DISEASES/HIV/c2.61 What are the main reason 10" attribute="1" defaultMemberUniqueName="[Range].[C2 BARRIERS TO ACCESS TO DIAGNOSTICS FOR COMMUNICABLE DISEASES/HIV/c2.61 What are the main reason 10].[All]" allUniqueName="[Range].[C2 BARRIERS TO ACCESS TO DIAGNOSTICS FOR COMMUNICABLE DISEASES/HIV/c2.61 What are the main reason 10].[All]" dimensionUniqueName="[Range]" displayFolder="" count="0" memberValueDatatype="20" unbalanced="0"/>
    <cacheHierarchy uniqueName="[Range].[C2 BARRIERS TO ACCESS TO DIAGNOSTICS FOR COMMUNICABLE DISEASES/HIV/c2.62 Others (specify)]" caption="C2 BARRIERS TO ACCESS TO DIAGNOSTICS FOR COMMUNICABLE DISEASES/HIV/c2.62 Others (specify)" attribute="1" defaultMemberUniqueName="[Range].[C2 BARRIERS TO ACCESS TO DIAGNOSTICS FOR COMMUNICABLE DISEASES/HIV/c2.62 Others (specify)].[All]" allUniqueName="[Range].[C2 BARRIERS TO ACCESS TO DIAGNOSTICS FOR COMMUNICABLE DISEASES/HIV/c2.62 Others (specify)].[All]" dimensionUniqueName="[Range]" displayFolder="" count="0" memberValueDatatype="130" unbalanced="0"/>
    <cacheHierarchy uniqueName="[Range].[C2 BARRIERS TO ACCESS TO DIAGNOSTICS FOR COMMUNICABLE DISEASES/EID/c2.71 What are the main reasons f]" caption="C2 BARRIERS TO ACCESS TO DIAGNOSTICS FOR COMMUNICABLE DISEASES/EID/c2.71 What are the main reasons f" attribute="1" defaultMemberUniqueName="[Range].[C2 BARRIERS TO ACCESS TO DIAGNOSTICS FOR COMMUNICABLE DISEASES/EID/c2.71 What are the main reasons f].[All]" allUniqueName="[Range].[C2 BARRIERS TO ACCESS TO DIAGNOSTICS FOR COMMUNICABLE DISEASES/EID/c2.71 What are the main reasons f].[All]" dimensionUniqueName="[Range]" displayFolder="" count="0" memberValueDatatype="130" unbalanced="0"/>
    <cacheHierarchy uniqueName="[Range].[C2 BARRIERS TO ACCESS TO DIAGNOSTICS FOR COMMUNICABLE DISEASES/EID/c2.71 What are the main reasons 2]" caption="C2 BARRIERS TO ACCESS TO DIAGNOSTICS FOR COMMUNICABLE DISEASES/EID/c2.71 What are the main reasons 2" attribute="1" defaultMemberUniqueName="[Range].[C2 BARRIERS TO ACCESS TO DIAGNOSTICS FOR COMMUNICABLE DISEASES/EID/c2.71 What are the main reasons 2].[All]" allUniqueName="[Range].[C2 BARRIERS TO ACCESS TO DIAGNOSTICS FOR COMMUNICABLE DISEASES/EID/c2.71 What are the main reasons 2].[All]" dimensionUniqueName="[Range]" displayFolder="" count="0" memberValueDatatype="20" unbalanced="0"/>
    <cacheHierarchy uniqueName="[Range].[C2 BARRIERS TO ACCESS TO DIAGNOSTICS FOR COMMUNICABLE DISEASES/EID/c2.71 What are the main reasons 3]" caption="C2 BARRIERS TO ACCESS TO DIAGNOSTICS FOR COMMUNICABLE DISEASES/EID/c2.71 What are the main reasons 3" attribute="1" defaultMemberUniqueName="[Range].[C2 BARRIERS TO ACCESS TO DIAGNOSTICS FOR COMMUNICABLE DISEASES/EID/c2.71 What are the main reasons 3].[All]" allUniqueName="[Range].[C2 BARRIERS TO ACCESS TO DIAGNOSTICS FOR COMMUNICABLE DISEASES/EID/c2.71 What are the main reasons 3].[All]" dimensionUniqueName="[Range]" displayFolder="" count="0" memberValueDatatype="20" unbalanced="0"/>
    <cacheHierarchy uniqueName="[Range].[C2 BARRIERS TO ACCESS TO DIAGNOSTICS FOR COMMUNICABLE DISEASES/EID/c2.71 What are the main reasons 4]" caption="C2 BARRIERS TO ACCESS TO DIAGNOSTICS FOR COMMUNICABLE DISEASES/EID/c2.71 What are the main reasons 4" attribute="1" defaultMemberUniqueName="[Range].[C2 BARRIERS TO ACCESS TO DIAGNOSTICS FOR COMMUNICABLE DISEASES/EID/c2.71 What are the main reasons 4].[All]" allUniqueName="[Range].[C2 BARRIERS TO ACCESS TO DIAGNOSTICS FOR COMMUNICABLE DISEASES/EID/c2.71 What are the main reasons 4].[All]" dimensionUniqueName="[Range]" displayFolder="" count="0" memberValueDatatype="20" unbalanced="0"/>
    <cacheHierarchy uniqueName="[Range].[C2 BARRIERS TO ACCESS TO DIAGNOSTICS FOR COMMUNICABLE DISEASES/EID/c2.71 What are the main reasons 5]" caption="C2 BARRIERS TO ACCESS TO DIAGNOSTICS FOR COMMUNICABLE DISEASES/EID/c2.71 What are the main reasons 5" attribute="1" defaultMemberUniqueName="[Range].[C2 BARRIERS TO ACCESS TO DIAGNOSTICS FOR COMMUNICABLE DISEASES/EID/c2.71 What are the main reasons 5].[All]" allUniqueName="[Range].[C2 BARRIERS TO ACCESS TO DIAGNOSTICS FOR COMMUNICABLE DISEASES/EID/c2.71 What are the main reasons 5].[All]" dimensionUniqueName="[Range]" displayFolder="" count="0" memberValueDatatype="20" unbalanced="0"/>
    <cacheHierarchy uniqueName="[Range].[C2 BARRIERS TO ACCESS TO DIAGNOSTICS FOR COMMUNICABLE DISEASES/EID/c2.71 What are the main reasons 6]" caption="C2 BARRIERS TO ACCESS TO DIAGNOSTICS FOR COMMUNICABLE DISEASES/EID/c2.71 What are the main reasons 6" attribute="1" defaultMemberUniqueName="[Range].[C2 BARRIERS TO ACCESS TO DIAGNOSTICS FOR COMMUNICABLE DISEASES/EID/c2.71 What are the main reasons 6].[All]" allUniqueName="[Range].[C2 BARRIERS TO ACCESS TO DIAGNOSTICS FOR COMMUNICABLE DISEASES/EID/c2.71 What are the main reasons 6].[All]" dimensionUniqueName="[Range]" displayFolder="" count="0" memberValueDatatype="20" unbalanced="0"/>
    <cacheHierarchy uniqueName="[Range].[C2 BARRIERS TO ACCESS TO DIAGNOSTICS FOR COMMUNICABLE DISEASES/EID/c2.71 What are the main reasons 7]" caption="C2 BARRIERS TO ACCESS TO DIAGNOSTICS FOR COMMUNICABLE DISEASES/EID/c2.71 What are the main reasons 7" attribute="1" defaultMemberUniqueName="[Range].[C2 BARRIERS TO ACCESS TO DIAGNOSTICS FOR COMMUNICABLE DISEASES/EID/c2.71 What are the main reasons 7].[All]" allUniqueName="[Range].[C2 BARRIERS TO ACCESS TO DIAGNOSTICS FOR COMMUNICABLE DISEASES/EID/c2.71 What are the main reasons 7].[All]" dimensionUniqueName="[Range]" displayFolder="" count="0" memberValueDatatype="20" unbalanced="0"/>
    <cacheHierarchy uniqueName="[Range].[C2 BARRIERS TO ACCESS TO DIAGNOSTICS FOR COMMUNICABLE DISEASES/EID/c2.71 What are the main reasons 8]" caption="C2 BARRIERS TO ACCESS TO DIAGNOSTICS FOR COMMUNICABLE DISEASES/EID/c2.71 What are the main reasons 8" attribute="1" defaultMemberUniqueName="[Range].[C2 BARRIERS TO ACCESS TO DIAGNOSTICS FOR COMMUNICABLE DISEASES/EID/c2.71 What are the main reasons 8].[All]" allUniqueName="[Range].[C2 BARRIERS TO ACCESS TO DIAGNOSTICS FOR COMMUNICABLE DISEASES/EID/c2.71 What are the main reasons 8].[All]" dimensionUniqueName="[Range]" displayFolder="" count="0" memberValueDatatype="20" unbalanced="0"/>
    <cacheHierarchy uniqueName="[Range].[C2 BARRIERS TO ACCESS TO DIAGNOSTICS FOR COMMUNICABLE DISEASES/EID/c2.71 What are the main reasons 9]" caption="C2 BARRIERS TO ACCESS TO DIAGNOSTICS FOR COMMUNICABLE DISEASES/EID/c2.71 What are the main reasons 9" attribute="1" defaultMemberUniqueName="[Range].[C2 BARRIERS TO ACCESS TO DIAGNOSTICS FOR COMMUNICABLE DISEASES/EID/c2.71 What are the main reasons 9].[All]" allUniqueName="[Range].[C2 BARRIERS TO ACCESS TO DIAGNOSTICS FOR COMMUNICABLE DISEASES/EID/c2.71 What are the main reasons 9].[All]" dimensionUniqueName="[Range]" displayFolder="" count="0" memberValueDatatype="20" unbalanced="0"/>
    <cacheHierarchy uniqueName="[Range].[C2 BARRIERS TO ACCESS TO DIAGNOSTICS FOR COMMUNICABLE DISEASES/EID/c2.71 What are the main reason 10]" caption="C2 BARRIERS TO ACCESS TO DIAGNOSTICS FOR COMMUNICABLE DISEASES/EID/c2.71 What are the main reason 10" attribute="1" defaultMemberUniqueName="[Range].[C2 BARRIERS TO ACCESS TO DIAGNOSTICS FOR COMMUNICABLE DISEASES/EID/c2.71 What are the main reason 10].[All]" allUniqueName="[Range].[C2 BARRIERS TO ACCESS TO DIAGNOSTICS FOR COMMUNICABLE DISEASES/EID/c2.71 What are the main reason 10].[All]" dimensionUniqueName="[Range]" displayFolder="" count="0" memberValueDatatype="20" unbalanced="0"/>
    <cacheHierarchy uniqueName="[Range].[C2 BARRIERS TO ACCESS TO DIAGNOSTICS FOR COMMUNICABLE DISEASES/EID/c2.72 Others (specify)]" caption="C2 BARRIERS TO ACCESS TO DIAGNOSTICS FOR COMMUNICABLE DISEASES/EID/c2.72 Others (specify)" attribute="1" defaultMemberUniqueName="[Range].[C2 BARRIERS TO ACCESS TO DIAGNOSTICS FOR COMMUNICABLE DISEASES/EID/c2.72 Others (specify)].[All]" allUniqueName="[Range].[C2 BARRIERS TO ACCESS TO DIAGNOSTICS FOR COMMUNICABLE DISEASES/EID/c2.72 Others (specify)].[All]" dimensionUniqueName="[Range]" displayFolder="" count="0" memberValueDatatype="130" unbalanced="0"/>
    <cacheHierarchy uniqueName="[Range].[C2 BARRIERS TO ACCESS TO DIAGNOSTICS FOR COMMUNICABLE DISEASES/Hepatitis B/c2.81 What are the main r]" caption="C2 BARRIERS TO ACCESS TO DIAGNOSTICS FOR COMMUNICABLE DISEASES/Hepatitis B/c2.81 What are the main r" attribute="1" defaultMemberUniqueName="[Range].[C2 BARRIERS TO ACCESS TO DIAGNOSTICS FOR COMMUNICABLE DISEASES/Hepatitis B/c2.81 What are the main r].[All]" allUniqueName="[Range].[C2 BARRIERS TO ACCESS TO DIAGNOSTICS FOR COMMUNICABLE DISEASES/Hepatitis B/c2.81 What are the main r].[All]" dimensionUniqueName="[Range]" displayFolder="" count="0" memberValueDatatype="130" unbalanced="0"/>
    <cacheHierarchy uniqueName="[Range].[C2 BARRIERS TO ACCESS TO DIAGNOSTICS FOR COMMUNICABLE DISEASES/Hepatitis B/c2.81 What are the main 2]" caption="C2 BARRIERS TO ACCESS TO DIAGNOSTICS FOR COMMUNICABLE DISEASES/Hepatitis B/c2.81 What are the main 2" attribute="1" defaultMemberUniqueName="[Range].[C2 BARRIERS TO ACCESS TO DIAGNOSTICS FOR COMMUNICABLE DISEASES/Hepatitis B/c2.81 What are the main 2].[All]" allUniqueName="[Range].[C2 BARRIERS TO ACCESS TO DIAGNOSTICS FOR COMMUNICABLE DISEASES/Hepatitis B/c2.81 What are the main 2].[All]" dimensionUniqueName="[Range]" displayFolder="" count="0" memberValueDatatype="20" unbalanced="0"/>
    <cacheHierarchy uniqueName="[Range].[C2 BARRIERS TO ACCESS TO DIAGNOSTICS FOR COMMUNICABLE DISEASES/Hepatitis B/c2.81 What are the main 3]" caption="C2 BARRIERS TO ACCESS TO DIAGNOSTICS FOR COMMUNICABLE DISEASES/Hepatitis B/c2.81 What are the main 3" attribute="1" defaultMemberUniqueName="[Range].[C2 BARRIERS TO ACCESS TO DIAGNOSTICS FOR COMMUNICABLE DISEASES/Hepatitis B/c2.81 What are the main 3].[All]" allUniqueName="[Range].[C2 BARRIERS TO ACCESS TO DIAGNOSTICS FOR COMMUNICABLE DISEASES/Hepatitis B/c2.81 What are the main 3].[All]" dimensionUniqueName="[Range]" displayFolder="" count="0" memberValueDatatype="20" unbalanced="0"/>
    <cacheHierarchy uniqueName="[Range].[C2 BARRIERS TO ACCESS TO DIAGNOSTICS FOR COMMUNICABLE DISEASES/Hepatitis B/c2.81 What are the main 4]" caption="C2 BARRIERS TO ACCESS TO DIAGNOSTICS FOR COMMUNICABLE DISEASES/Hepatitis B/c2.81 What are the main 4" attribute="1" defaultMemberUniqueName="[Range].[C2 BARRIERS TO ACCESS TO DIAGNOSTICS FOR COMMUNICABLE DISEASES/Hepatitis B/c2.81 What are the main 4].[All]" allUniqueName="[Range].[C2 BARRIERS TO ACCESS TO DIAGNOSTICS FOR COMMUNICABLE DISEASES/Hepatitis B/c2.81 What are the main 4].[All]" dimensionUniqueName="[Range]" displayFolder="" count="0" memberValueDatatype="20" unbalanced="0"/>
    <cacheHierarchy uniqueName="[Range].[C2 BARRIERS TO ACCESS TO DIAGNOSTICS FOR COMMUNICABLE DISEASES/Hepatitis B/c2.81 What are the main 5]" caption="C2 BARRIERS TO ACCESS TO DIAGNOSTICS FOR COMMUNICABLE DISEASES/Hepatitis B/c2.81 What are the main 5" attribute="1" defaultMemberUniqueName="[Range].[C2 BARRIERS TO ACCESS TO DIAGNOSTICS FOR COMMUNICABLE DISEASES/Hepatitis B/c2.81 What are the main 5].[All]" allUniqueName="[Range].[C2 BARRIERS TO ACCESS TO DIAGNOSTICS FOR COMMUNICABLE DISEASES/Hepatitis B/c2.81 What are the main 5].[All]" dimensionUniqueName="[Range]" displayFolder="" count="0" memberValueDatatype="20" unbalanced="0"/>
    <cacheHierarchy uniqueName="[Range].[C2 BARRIERS TO ACCESS TO DIAGNOSTICS FOR COMMUNICABLE DISEASES/Hepatitis B/c2.81 What are the main 6]" caption="C2 BARRIERS TO ACCESS TO DIAGNOSTICS FOR COMMUNICABLE DISEASES/Hepatitis B/c2.81 What are the main 6" attribute="1" defaultMemberUniqueName="[Range].[C2 BARRIERS TO ACCESS TO DIAGNOSTICS FOR COMMUNICABLE DISEASES/Hepatitis B/c2.81 What are the main 6].[All]" allUniqueName="[Range].[C2 BARRIERS TO ACCESS TO DIAGNOSTICS FOR COMMUNICABLE DISEASES/Hepatitis B/c2.81 What are the main 6].[All]" dimensionUniqueName="[Range]" displayFolder="" count="0" memberValueDatatype="20" unbalanced="0"/>
    <cacheHierarchy uniqueName="[Range].[C2 BARRIERS TO ACCESS TO DIAGNOSTICS FOR COMMUNICABLE DISEASES/Hepatitis B/c2.81 What are the main 7]" caption="C2 BARRIERS TO ACCESS TO DIAGNOSTICS FOR COMMUNICABLE DISEASES/Hepatitis B/c2.81 What are the main 7" attribute="1" defaultMemberUniqueName="[Range].[C2 BARRIERS TO ACCESS TO DIAGNOSTICS FOR COMMUNICABLE DISEASES/Hepatitis B/c2.81 What are the main 7].[All]" allUniqueName="[Range].[C2 BARRIERS TO ACCESS TO DIAGNOSTICS FOR COMMUNICABLE DISEASES/Hepatitis B/c2.81 What are the main 7].[All]" dimensionUniqueName="[Range]" displayFolder="" count="0" memberValueDatatype="20" unbalanced="0"/>
    <cacheHierarchy uniqueName="[Range].[C2 BARRIERS TO ACCESS TO DIAGNOSTICS FOR COMMUNICABLE DISEASES/Hepatitis B/c2.81 What are the main 8]" caption="C2 BARRIERS TO ACCESS TO DIAGNOSTICS FOR COMMUNICABLE DISEASES/Hepatitis B/c2.81 What are the main 8" attribute="1" defaultMemberUniqueName="[Range].[C2 BARRIERS TO ACCESS TO DIAGNOSTICS FOR COMMUNICABLE DISEASES/Hepatitis B/c2.81 What are the main 8].[All]" allUniqueName="[Range].[C2 BARRIERS TO ACCESS TO DIAGNOSTICS FOR COMMUNICABLE DISEASES/Hepatitis B/c2.81 What are the main 8].[All]" dimensionUniqueName="[Range]" displayFolder="" count="0" memberValueDatatype="20" unbalanced="0"/>
    <cacheHierarchy uniqueName="[Range].[C2 BARRIERS TO ACCESS TO DIAGNOSTICS FOR COMMUNICABLE DISEASES/Hepatitis B/c2.81 What are the main 9]" caption="C2 BARRIERS TO ACCESS TO DIAGNOSTICS FOR COMMUNICABLE DISEASES/Hepatitis B/c2.81 What are the main 9" attribute="1" defaultMemberUniqueName="[Range].[C2 BARRIERS TO ACCESS TO DIAGNOSTICS FOR COMMUNICABLE DISEASES/Hepatitis B/c2.81 What are the main 9].[All]" allUniqueName="[Range].[C2 BARRIERS TO ACCESS TO DIAGNOSTICS FOR COMMUNICABLE DISEASES/Hepatitis B/c2.81 What are the main 9].[All]" dimensionUniqueName="[Range]" displayFolder="" count="0" memberValueDatatype="20" unbalanced="0"/>
    <cacheHierarchy uniqueName="[Range].[C2 BARRIERS TO ACCESS TO DIAGNOSTICS FOR COMMUNICABLE DISEASES/Hepatitis B/c2.81 What are the mai 10]" caption="C2 BARRIERS TO ACCESS TO DIAGNOSTICS FOR COMMUNICABLE DISEASES/Hepatitis B/c2.81 What are the mai 10" attribute="1" defaultMemberUniqueName="[Range].[C2 BARRIERS TO ACCESS TO DIAGNOSTICS FOR COMMUNICABLE DISEASES/Hepatitis B/c2.81 What are the mai 10].[All]" allUniqueName="[Range].[C2 BARRIERS TO ACCESS TO DIAGNOSTICS FOR COMMUNICABLE DISEASES/Hepatitis B/c2.81 What are the mai 10].[All]" dimensionUniqueName="[Range]" displayFolder="" count="0" memberValueDatatype="20" unbalanced="0"/>
    <cacheHierarchy uniqueName="[Range].[C2 BARRIERS TO ACCESS TO DIAGNOSTICS FOR COMMUNICABLE DISEASES/Hepatitis B/c2.82 Others (specify)]" caption="C2 BARRIERS TO ACCESS TO DIAGNOSTICS FOR COMMUNICABLE DISEASES/Hepatitis B/c2.82 Others (specify)" attribute="1" defaultMemberUniqueName="[Range].[C2 BARRIERS TO ACCESS TO DIAGNOSTICS FOR COMMUNICABLE DISEASES/Hepatitis B/c2.82 Others (specify)].[All]" allUniqueName="[Range].[C2 BARRIERS TO ACCESS TO DIAGNOSTICS FOR COMMUNICABLE DISEASES/Hepatitis B/c2.82 Others (specify)].[All]" dimensionUniqueName="[Range]" displayFolder="" count="0" memberValueDatatype="130" unbalanced="0"/>
    <cacheHierarchy uniqueName="[Range].[C2 BARRIERS TO ACCESS TO DIAGNOSTICS FOR COMMUNICABLE DISEASES/HPV/c2.91 What are the main reasons f]" caption="C2 BARRIERS TO ACCESS TO DIAGNOSTICS FOR COMMUNICABLE DISEASES/HPV/c2.91 What are the main reasons f" attribute="1" defaultMemberUniqueName="[Range].[C2 BARRIERS TO ACCESS TO DIAGNOSTICS FOR COMMUNICABLE DISEASES/HPV/c2.91 What are the main reasons f].[All]" allUniqueName="[Range].[C2 BARRIERS TO ACCESS TO DIAGNOSTICS FOR COMMUNICABLE DISEASES/HPV/c2.91 What are the main reasons f].[All]" dimensionUniqueName="[Range]" displayFolder="" count="0" memberValueDatatype="130" unbalanced="0"/>
    <cacheHierarchy uniqueName="[Range].[C2 BARRIERS TO ACCESS TO DIAGNOSTICS FOR COMMUNICABLE DISEASES/HPV/c2.91 What are the main reasons 2]" caption="C2 BARRIERS TO ACCESS TO DIAGNOSTICS FOR COMMUNICABLE DISEASES/HPV/c2.91 What are the main reasons 2" attribute="1" defaultMemberUniqueName="[Range].[C2 BARRIERS TO ACCESS TO DIAGNOSTICS FOR COMMUNICABLE DISEASES/HPV/c2.91 What are the main reasons 2].[All]" allUniqueName="[Range].[C2 BARRIERS TO ACCESS TO DIAGNOSTICS FOR COMMUNICABLE DISEASES/HPV/c2.91 What are the main reasons 2].[All]" dimensionUniqueName="[Range]" displayFolder="" count="0" memberValueDatatype="20" unbalanced="0"/>
    <cacheHierarchy uniqueName="[Range].[C2 BARRIERS TO ACCESS TO DIAGNOSTICS FOR COMMUNICABLE DISEASES/HPV/c2.91 What are the main reasons 3]" caption="C2 BARRIERS TO ACCESS TO DIAGNOSTICS FOR COMMUNICABLE DISEASES/HPV/c2.91 What are the main reasons 3" attribute="1" defaultMemberUniqueName="[Range].[C2 BARRIERS TO ACCESS TO DIAGNOSTICS FOR COMMUNICABLE DISEASES/HPV/c2.91 What are the main reasons 3].[All]" allUniqueName="[Range].[C2 BARRIERS TO ACCESS TO DIAGNOSTICS FOR COMMUNICABLE DISEASES/HPV/c2.91 What are the main reasons 3].[All]" dimensionUniqueName="[Range]" displayFolder="" count="0" memberValueDatatype="20" unbalanced="0"/>
    <cacheHierarchy uniqueName="[Range].[C2 BARRIERS TO ACCESS TO DIAGNOSTICS FOR COMMUNICABLE DISEASES/HPV/c2.91 What are the main reasons 4]" caption="C2 BARRIERS TO ACCESS TO DIAGNOSTICS FOR COMMUNICABLE DISEASES/HPV/c2.91 What are the main reasons 4" attribute="1" defaultMemberUniqueName="[Range].[C2 BARRIERS TO ACCESS TO DIAGNOSTICS FOR COMMUNICABLE DISEASES/HPV/c2.91 What are the main reasons 4].[All]" allUniqueName="[Range].[C2 BARRIERS TO ACCESS TO DIAGNOSTICS FOR COMMUNICABLE DISEASES/HPV/c2.91 What are the main reasons 4].[All]" dimensionUniqueName="[Range]" displayFolder="" count="0" memberValueDatatype="20" unbalanced="0"/>
    <cacheHierarchy uniqueName="[Range].[C2 BARRIERS TO ACCESS TO DIAGNOSTICS FOR COMMUNICABLE DISEASES/HPV/c2.91 What are the main reasons 5]" caption="C2 BARRIERS TO ACCESS TO DIAGNOSTICS FOR COMMUNICABLE DISEASES/HPV/c2.91 What are the main reasons 5" attribute="1" defaultMemberUniqueName="[Range].[C2 BARRIERS TO ACCESS TO DIAGNOSTICS FOR COMMUNICABLE DISEASES/HPV/c2.91 What are the main reasons 5].[All]" allUniqueName="[Range].[C2 BARRIERS TO ACCESS TO DIAGNOSTICS FOR COMMUNICABLE DISEASES/HPV/c2.91 What are the main reasons 5].[All]" dimensionUniqueName="[Range]" displayFolder="" count="0" memberValueDatatype="20" unbalanced="0"/>
    <cacheHierarchy uniqueName="[Range].[C2 BARRIERS TO ACCESS TO DIAGNOSTICS FOR COMMUNICABLE DISEASES/HPV/c2.91 What are the main reasons 6]" caption="C2 BARRIERS TO ACCESS TO DIAGNOSTICS FOR COMMUNICABLE DISEASES/HPV/c2.91 What are the main reasons 6" attribute="1" defaultMemberUniqueName="[Range].[C2 BARRIERS TO ACCESS TO DIAGNOSTICS FOR COMMUNICABLE DISEASES/HPV/c2.91 What are the main reasons 6].[All]" allUniqueName="[Range].[C2 BARRIERS TO ACCESS TO DIAGNOSTICS FOR COMMUNICABLE DISEASES/HPV/c2.91 What are the main reasons 6].[All]" dimensionUniqueName="[Range]" displayFolder="" count="0" memberValueDatatype="20" unbalanced="0"/>
    <cacheHierarchy uniqueName="[Range].[C2 BARRIERS TO ACCESS TO DIAGNOSTICS FOR COMMUNICABLE DISEASES/HPV/c2.91 What are the main reasons 7]" caption="C2 BARRIERS TO ACCESS TO DIAGNOSTICS FOR COMMUNICABLE DISEASES/HPV/c2.91 What are the main reasons 7" attribute="1" defaultMemberUniqueName="[Range].[C2 BARRIERS TO ACCESS TO DIAGNOSTICS FOR COMMUNICABLE DISEASES/HPV/c2.91 What are the main reasons 7].[All]" allUniqueName="[Range].[C2 BARRIERS TO ACCESS TO DIAGNOSTICS FOR COMMUNICABLE DISEASES/HPV/c2.91 What are the main reasons 7].[All]" dimensionUniqueName="[Range]" displayFolder="" count="0" memberValueDatatype="20" unbalanced="0"/>
    <cacheHierarchy uniqueName="[Range].[C2 BARRIERS TO ACCESS TO DIAGNOSTICS FOR COMMUNICABLE DISEASES/HPV/c2.91 What are the main reasons 8]" caption="C2 BARRIERS TO ACCESS TO DIAGNOSTICS FOR COMMUNICABLE DISEASES/HPV/c2.91 What are the main reasons 8" attribute="1" defaultMemberUniqueName="[Range].[C2 BARRIERS TO ACCESS TO DIAGNOSTICS FOR COMMUNICABLE DISEASES/HPV/c2.91 What are the main reasons 8].[All]" allUniqueName="[Range].[C2 BARRIERS TO ACCESS TO DIAGNOSTICS FOR COMMUNICABLE DISEASES/HPV/c2.91 What are the main reasons 8].[All]" dimensionUniqueName="[Range]" displayFolder="" count="0" memberValueDatatype="20" unbalanced="0"/>
    <cacheHierarchy uniqueName="[Range].[C2 BARRIERS TO ACCESS TO DIAGNOSTICS FOR COMMUNICABLE DISEASES/HPV/c2.91 What are the main reasons 9]" caption="C2 BARRIERS TO ACCESS TO DIAGNOSTICS FOR COMMUNICABLE DISEASES/HPV/c2.91 What are the main reasons 9" attribute="1" defaultMemberUniqueName="[Range].[C2 BARRIERS TO ACCESS TO DIAGNOSTICS FOR COMMUNICABLE DISEASES/HPV/c2.91 What are the main reasons 9].[All]" allUniqueName="[Range].[C2 BARRIERS TO ACCESS TO DIAGNOSTICS FOR COMMUNICABLE DISEASES/HPV/c2.91 What are the main reasons 9].[All]" dimensionUniqueName="[Range]" displayFolder="" count="0" memberValueDatatype="20" unbalanced="0"/>
    <cacheHierarchy uniqueName="[Range].[C2 BARRIERS TO ACCESS TO DIAGNOSTICS FOR COMMUNICABLE DISEASES/HPV/c2.91 What are the main reason 10]" caption="C2 BARRIERS TO ACCESS TO DIAGNOSTICS FOR COMMUNICABLE DISEASES/HPV/c2.91 What are the main reason 10" attribute="1" defaultMemberUniqueName="[Range].[C2 BARRIERS TO ACCESS TO DIAGNOSTICS FOR COMMUNICABLE DISEASES/HPV/c2.91 What are the main reason 10].[All]" allUniqueName="[Range].[C2 BARRIERS TO ACCESS TO DIAGNOSTICS FOR COMMUNICABLE DISEASES/HPV/c2.91 What are the main reason 10].[All]" dimensionUniqueName="[Range]" displayFolder="" count="0" memberValueDatatype="20" unbalanced="0"/>
    <cacheHierarchy uniqueName="[Range].[C2 BARRIERS TO ACCESS TO DIAGNOSTICS FOR COMMUNICABLE DISEASES/HPV/c2.92 Others (specify)]" caption="C2 BARRIERS TO ACCESS TO DIAGNOSTICS FOR COMMUNICABLE DISEASES/HPV/c2.92 Others (specify)" attribute="1" defaultMemberUniqueName="[Range].[C2 BARRIERS TO ACCESS TO DIAGNOSTICS FOR COMMUNICABLE DISEASES/HPV/c2.92 Others (specify)].[All]" allUniqueName="[Range].[C2 BARRIERS TO ACCESS TO DIAGNOSTICS FOR COMMUNICABLE DISEASES/HPV/c2.92 Others (specify)].[All]" dimensionUniqueName="[Range]" displayFolder="" count="0" memberValueDatatype="130" unbalanced="0"/>
    <cacheHierarchy uniqueName="[Range].[C2 BARRIERS TO ACCESS TO DIAGNOSTICS FOR COMMUNICABLE DISEASES/Diarrhoeal Diseases/c2.101 What are t]" caption="C2 BARRIERS TO ACCESS TO DIAGNOSTICS FOR COMMUNICABLE DISEASES/Diarrhoeal Diseases/c2.101 What are t" attribute="1" defaultMemberUniqueName="[Range].[C2 BARRIERS TO ACCESS TO DIAGNOSTICS FOR COMMUNICABLE DISEASES/Diarrhoeal Diseases/c2.101 What are t].[All]" allUniqueName="[Range].[C2 BARRIERS TO ACCESS TO DIAGNOSTICS FOR COMMUNICABLE DISEASES/Diarrhoeal Diseases/c2.101 What are t].[All]" dimensionUniqueName="[Range]" displayFolder="" count="0" memberValueDatatype="130" unbalanced="0"/>
    <cacheHierarchy uniqueName="[Range].[C2 BARRIERS TO ACCESS TO DIAGNOSTICS FOR COMMUNICABLE DISEASES/Diarrhoeal Diseases/c2.101 What are 2]" caption="C2 BARRIERS TO ACCESS TO DIAGNOSTICS FOR COMMUNICABLE DISEASES/Diarrhoeal Diseases/c2.101 What are 2" attribute="1" defaultMemberUniqueName="[Range].[C2 BARRIERS TO ACCESS TO DIAGNOSTICS FOR COMMUNICABLE DISEASES/Diarrhoeal Diseases/c2.101 What are 2].[All]" allUniqueName="[Range].[C2 BARRIERS TO ACCESS TO DIAGNOSTICS FOR COMMUNICABLE DISEASES/Diarrhoeal Diseases/c2.101 What are 2].[All]" dimensionUniqueName="[Range]" displayFolder="" count="0" memberValueDatatype="20" unbalanced="0"/>
    <cacheHierarchy uniqueName="[Range].[C2 BARRIERS TO ACCESS TO DIAGNOSTICS FOR COMMUNICABLE DISEASES/Diarrhoeal Diseases/c2.101 What are 3]" caption="C2 BARRIERS TO ACCESS TO DIAGNOSTICS FOR COMMUNICABLE DISEASES/Diarrhoeal Diseases/c2.101 What are 3" attribute="1" defaultMemberUniqueName="[Range].[C2 BARRIERS TO ACCESS TO DIAGNOSTICS FOR COMMUNICABLE DISEASES/Diarrhoeal Diseases/c2.101 What are 3].[All]" allUniqueName="[Range].[C2 BARRIERS TO ACCESS TO DIAGNOSTICS FOR COMMUNICABLE DISEASES/Diarrhoeal Diseases/c2.101 What are 3].[All]" dimensionUniqueName="[Range]" displayFolder="" count="0" memberValueDatatype="20" unbalanced="0"/>
    <cacheHierarchy uniqueName="[Range].[C2 BARRIERS TO ACCESS TO DIAGNOSTICS FOR COMMUNICABLE DISEASES/Diarrhoeal Diseases/c2.101 What are 4]" caption="C2 BARRIERS TO ACCESS TO DIAGNOSTICS FOR COMMUNICABLE DISEASES/Diarrhoeal Diseases/c2.101 What are 4" attribute="1" defaultMemberUniqueName="[Range].[C2 BARRIERS TO ACCESS TO DIAGNOSTICS FOR COMMUNICABLE DISEASES/Diarrhoeal Diseases/c2.101 What are 4].[All]" allUniqueName="[Range].[C2 BARRIERS TO ACCESS TO DIAGNOSTICS FOR COMMUNICABLE DISEASES/Diarrhoeal Diseases/c2.101 What are 4].[All]" dimensionUniqueName="[Range]" displayFolder="" count="0" memberValueDatatype="20" unbalanced="0"/>
    <cacheHierarchy uniqueName="[Range].[C2 BARRIERS TO ACCESS TO DIAGNOSTICS FOR COMMUNICABLE DISEASES/Diarrhoeal Diseases/c2.101 What are 5]" caption="C2 BARRIERS TO ACCESS TO DIAGNOSTICS FOR COMMUNICABLE DISEASES/Diarrhoeal Diseases/c2.101 What are 5" attribute="1" defaultMemberUniqueName="[Range].[C2 BARRIERS TO ACCESS TO DIAGNOSTICS FOR COMMUNICABLE DISEASES/Diarrhoeal Diseases/c2.101 What are 5].[All]" allUniqueName="[Range].[C2 BARRIERS TO ACCESS TO DIAGNOSTICS FOR COMMUNICABLE DISEASES/Diarrhoeal Diseases/c2.101 What are 5].[All]" dimensionUniqueName="[Range]" displayFolder="" count="0" memberValueDatatype="20" unbalanced="0"/>
    <cacheHierarchy uniqueName="[Range].[C2 BARRIERS TO ACCESS TO DIAGNOSTICS FOR COMMUNICABLE DISEASES/Diarrhoeal Diseases/c2.101 What are 6]" caption="C2 BARRIERS TO ACCESS TO DIAGNOSTICS FOR COMMUNICABLE DISEASES/Diarrhoeal Diseases/c2.101 What are 6" attribute="1" defaultMemberUniqueName="[Range].[C2 BARRIERS TO ACCESS TO DIAGNOSTICS FOR COMMUNICABLE DISEASES/Diarrhoeal Diseases/c2.101 What are 6].[All]" allUniqueName="[Range].[C2 BARRIERS TO ACCESS TO DIAGNOSTICS FOR COMMUNICABLE DISEASES/Diarrhoeal Diseases/c2.101 What are 6].[All]" dimensionUniqueName="[Range]" displayFolder="" count="0" memberValueDatatype="20" unbalanced="0"/>
    <cacheHierarchy uniqueName="[Range].[C2 BARRIERS TO ACCESS TO DIAGNOSTICS FOR COMMUNICABLE DISEASES/Diarrhoeal Diseases/c2.101 What are 7]" caption="C2 BARRIERS TO ACCESS TO DIAGNOSTICS FOR COMMUNICABLE DISEASES/Diarrhoeal Diseases/c2.101 What are 7" attribute="1" defaultMemberUniqueName="[Range].[C2 BARRIERS TO ACCESS TO DIAGNOSTICS FOR COMMUNICABLE DISEASES/Diarrhoeal Diseases/c2.101 What are 7].[All]" allUniqueName="[Range].[C2 BARRIERS TO ACCESS TO DIAGNOSTICS FOR COMMUNICABLE DISEASES/Diarrhoeal Diseases/c2.101 What are 7].[All]" dimensionUniqueName="[Range]" displayFolder="" count="0" memberValueDatatype="20" unbalanced="0"/>
    <cacheHierarchy uniqueName="[Range].[C2 BARRIERS TO ACCESS TO DIAGNOSTICS FOR COMMUNICABLE DISEASES/Diarrhoeal Diseases/c2.101 What are 8]" caption="C2 BARRIERS TO ACCESS TO DIAGNOSTICS FOR COMMUNICABLE DISEASES/Diarrhoeal Diseases/c2.101 What are 8" attribute="1" defaultMemberUniqueName="[Range].[C2 BARRIERS TO ACCESS TO DIAGNOSTICS FOR COMMUNICABLE DISEASES/Diarrhoeal Diseases/c2.101 What are 8].[All]" allUniqueName="[Range].[C2 BARRIERS TO ACCESS TO DIAGNOSTICS FOR COMMUNICABLE DISEASES/Diarrhoeal Diseases/c2.101 What are 8].[All]" dimensionUniqueName="[Range]" displayFolder="" count="0" memberValueDatatype="20" unbalanced="0"/>
    <cacheHierarchy uniqueName="[Range].[C2 BARRIERS TO ACCESS TO DIAGNOSTICS FOR COMMUNICABLE DISEASES/Diarrhoeal Diseases/c2.101 What are 9]" caption="C2 BARRIERS TO ACCESS TO DIAGNOSTICS FOR COMMUNICABLE DISEASES/Diarrhoeal Diseases/c2.101 What are 9" attribute="1" defaultMemberUniqueName="[Range].[C2 BARRIERS TO ACCESS TO DIAGNOSTICS FOR COMMUNICABLE DISEASES/Diarrhoeal Diseases/c2.101 What are 9].[All]" allUniqueName="[Range].[C2 BARRIERS TO ACCESS TO DIAGNOSTICS FOR COMMUNICABLE DISEASES/Diarrhoeal Diseases/c2.101 What are 9].[All]" dimensionUniqueName="[Range]" displayFolder="" count="0" memberValueDatatype="20" unbalanced="0"/>
    <cacheHierarchy uniqueName="[Range].[C2 BARRIERS TO ACCESS TO DIAGNOSTICS FOR COMMUNICABLE DISEASES/Diarrhoeal Diseases/c2.101 What ar 10]" caption="C2 BARRIERS TO ACCESS TO DIAGNOSTICS FOR COMMUNICABLE DISEASES/Diarrhoeal Diseases/c2.101 What ar 10" attribute="1" defaultMemberUniqueName="[Range].[C2 BARRIERS TO ACCESS TO DIAGNOSTICS FOR COMMUNICABLE DISEASES/Diarrhoeal Diseases/c2.101 What ar 10].[All]" allUniqueName="[Range].[C2 BARRIERS TO ACCESS TO DIAGNOSTICS FOR COMMUNICABLE DISEASES/Diarrhoeal Diseases/c2.101 What ar 10].[All]" dimensionUniqueName="[Range]" displayFolder="" count="0" memberValueDatatype="20" unbalanced="0"/>
    <cacheHierarchy uniqueName="[Range].[C2 BARRIERS TO ACCESS TO DIAGNOSTICS FOR COMMUNICABLE DISEASES/Diarrhoeal Diseases/c2.102 Others (sp]" caption="C2 BARRIERS TO ACCESS TO DIAGNOSTICS FOR COMMUNICABLE DISEASES/Diarrhoeal Diseases/c2.102 Others (sp" attribute="1" defaultMemberUniqueName="[Range].[C2 BARRIERS TO ACCESS TO DIAGNOSTICS FOR COMMUNICABLE DISEASES/Diarrhoeal Diseases/c2.102 Others (sp].[All]" allUniqueName="[Range].[C2 BARRIERS TO ACCESS TO DIAGNOSTICS FOR COMMUNICABLE DISEASES/Diarrhoeal Diseases/c2.102 Others (sp].[All]" dimensionUniqueName="[Range]" displayFolder="" count="0" memberValueDatatype="130" unbalanced="0"/>
    <cacheHierarchy uniqueName="[Range].[C2 BARRIERS TO ACCESS TO DIAGNOSTICS FOR COMMUNICABLE DISEASES/Gastrointestinal (G/I) helminths/c2.2]" caption="C2 BARRIERS TO ACCESS TO DIAGNOSTICS FOR COMMUNICABLE DISEASES/Gastrointestinal (G/I) helminths/c2.2" attribute="1" defaultMemberUniqueName="[Range].[C2 BARRIERS TO ACCESS TO DIAGNOSTICS FOR COMMUNICABLE DISEASES/Gastrointestinal (G/I) helminths/c2.2].[All]" allUniqueName="[Range].[C2 BARRIERS TO ACCESS TO DIAGNOSTICS FOR COMMUNICABLE DISEASES/Gastrointestinal (G/I) helminths/c2.2].[All]" dimensionUniqueName="[Range]" displayFolder="" count="0" memberValueDatatype="130" unbalanced="0"/>
    <cacheHierarchy uniqueName="[Range].[C2 BARRIERS TO ACCESS TO DIAGNOSTICS FOR COMMUNICABLE DISEASES/Gastrointestinal (G/I) helminths/c2 2]" caption="C2 BARRIERS TO ACCESS TO DIAGNOSTICS FOR COMMUNICABLE DISEASES/Gastrointestinal (G/I) helminths/c2 2" attribute="1" defaultMemberUniqueName="[Range].[C2 BARRIERS TO ACCESS TO DIAGNOSTICS FOR COMMUNICABLE DISEASES/Gastrointestinal (G/I) helminths/c2 2].[All]" allUniqueName="[Range].[C2 BARRIERS TO ACCESS TO DIAGNOSTICS FOR COMMUNICABLE DISEASES/Gastrointestinal (G/I) helminths/c2 2].[All]" dimensionUniqueName="[Range]" displayFolder="" count="0" memberValueDatatype="20" unbalanced="0"/>
    <cacheHierarchy uniqueName="[Range].[C2 BARRIERS TO ACCESS TO DIAGNOSTICS FOR COMMUNICABLE DISEASES/Gastrointestinal (G/I) helminths/c2 3]" caption="C2 BARRIERS TO ACCESS TO DIAGNOSTICS FOR COMMUNICABLE DISEASES/Gastrointestinal (G/I) helminths/c2 3" attribute="1" defaultMemberUniqueName="[Range].[C2 BARRIERS TO ACCESS TO DIAGNOSTICS FOR COMMUNICABLE DISEASES/Gastrointestinal (G/I) helminths/c2 3].[All]" allUniqueName="[Range].[C2 BARRIERS TO ACCESS TO DIAGNOSTICS FOR COMMUNICABLE DISEASES/Gastrointestinal (G/I) helminths/c2 3].[All]" dimensionUniqueName="[Range]" displayFolder="" count="0" memberValueDatatype="20" unbalanced="0"/>
    <cacheHierarchy uniqueName="[Range].[C2 BARRIERS TO ACCESS TO DIAGNOSTICS FOR COMMUNICABLE DISEASES/Gastrointestinal (G/I) helminths/c2 4]" caption="C2 BARRIERS TO ACCESS TO DIAGNOSTICS FOR COMMUNICABLE DISEASES/Gastrointestinal (G/I) helminths/c2 4" attribute="1" defaultMemberUniqueName="[Range].[C2 BARRIERS TO ACCESS TO DIAGNOSTICS FOR COMMUNICABLE DISEASES/Gastrointestinal (G/I) helminths/c2 4].[All]" allUniqueName="[Range].[C2 BARRIERS TO ACCESS TO DIAGNOSTICS FOR COMMUNICABLE DISEASES/Gastrointestinal (G/I) helminths/c2 4].[All]" dimensionUniqueName="[Range]" displayFolder="" count="0" memberValueDatatype="20" unbalanced="0"/>
    <cacheHierarchy uniqueName="[Range].[C2 BARRIERS TO ACCESS TO DIAGNOSTICS FOR COMMUNICABLE DISEASES/Gastrointestinal (G/I) helminths/c2 5]" caption="C2 BARRIERS TO ACCESS TO DIAGNOSTICS FOR COMMUNICABLE DISEASES/Gastrointestinal (G/I) helminths/c2 5" attribute="1" defaultMemberUniqueName="[Range].[C2 BARRIERS TO ACCESS TO DIAGNOSTICS FOR COMMUNICABLE DISEASES/Gastrointestinal (G/I) helminths/c2 5].[All]" allUniqueName="[Range].[C2 BARRIERS TO ACCESS TO DIAGNOSTICS FOR COMMUNICABLE DISEASES/Gastrointestinal (G/I) helminths/c2 5].[All]" dimensionUniqueName="[Range]" displayFolder="" count="0" memberValueDatatype="20" unbalanced="0"/>
    <cacheHierarchy uniqueName="[Range].[C2 BARRIERS TO ACCESS TO DIAGNOSTICS FOR COMMUNICABLE DISEASES/Gastrointestinal (G/I) helminths/c2 6]" caption="C2 BARRIERS TO ACCESS TO DIAGNOSTICS FOR COMMUNICABLE DISEASES/Gastrointestinal (G/I) helminths/c2 6" attribute="1" defaultMemberUniqueName="[Range].[C2 BARRIERS TO ACCESS TO DIAGNOSTICS FOR COMMUNICABLE DISEASES/Gastrointestinal (G/I) helminths/c2 6].[All]" allUniqueName="[Range].[C2 BARRIERS TO ACCESS TO DIAGNOSTICS FOR COMMUNICABLE DISEASES/Gastrointestinal (G/I) helminths/c2 6].[All]" dimensionUniqueName="[Range]" displayFolder="" count="0" memberValueDatatype="20" unbalanced="0"/>
    <cacheHierarchy uniqueName="[Range].[C2 BARRIERS TO ACCESS TO DIAGNOSTICS FOR COMMUNICABLE DISEASES/Gastrointestinal (G/I) helminths/c2 7]" caption="C2 BARRIERS TO ACCESS TO DIAGNOSTICS FOR COMMUNICABLE DISEASES/Gastrointestinal (G/I) helminths/c2 7" attribute="1" defaultMemberUniqueName="[Range].[C2 BARRIERS TO ACCESS TO DIAGNOSTICS FOR COMMUNICABLE DISEASES/Gastrointestinal (G/I) helminths/c2 7].[All]" allUniqueName="[Range].[C2 BARRIERS TO ACCESS TO DIAGNOSTICS FOR COMMUNICABLE DISEASES/Gastrointestinal (G/I) helminths/c2 7].[All]" dimensionUniqueName="[Range]" displayFolder="" count="0" memberValueDatatype="20" unbalanced="0"/>
    <cacheHierarchy uniqueName="[Range].[C2 BARRIERS TO ACCESS TO DIAGNOSTICS FOR COMMUNICABLE DISEASES/Gastrointestinal (G/I) helminths/c2 8]" caption="C2 BARRIERS TO ACCESS TO DIAGNOSTICS FOR COMMUNICABLE DISEASES/Gastrointestinal (G/I) helminths/c2 8" attribute="1" defaultMemberUniqueName="[Range].[C2 BARRIERS TO ACCESS TO DIAGNOSTICS FOR COMMUNICABLE DISEASES/Gastrointestinal (G/I) helminths/c2 8].[All]" allUniqueName="[Range].[C2 BARRIERS TO ACCESS TO DIAGNOSTICS FOR COMMUNICABLE DISEASES/Gastrointestinal (G/I) helminths/c2 8].[All]" dimensionUniqueName="[Range]" displayFolder="" count="0" memberValueDatatype="20" unbalanced="0"/>
    <cacheHierarchy uniqueName="[Range].[C2 BARRIERS TO ACCESS TO DIAGNOSTICS FOR COMMUNICABLE DISEASES/Gastrointestinal (G/I) helminths/c2 9]" caption="C2 BARRIERS TO ACCESS TO DIAGNOSTICS FOR COMMUNICABLE DISEASES/Gastrointestinal (G/I) helminths/c2 9" attribute="1" defaultMemberUniqueName="[Range].[C2 BARRIERS TO ACCESS TO DIAGNOSTICS FOR COMMUNICABLE DISEASES/Gastrointestinal (G/I) helminths/c2 9].[All]" allUniqueName="[Range].[C2 BARRIERS TO ACCESS TO DIAGNOSTICS FOR COMMUNICABLE DISEASES/Gastrointestinal (G/I) helminths/c2 9].[All]" dimensionUniqueName="[Range]" displayFolder="" count="0" memberValueDatatype="20" unbalanced="0"/>
    <cacheHierarchy uniqueName="[Range].[C2 BARRIERS TO ACCESS TO DIAGNOSTICS FOR COMMUNICABLE DISEASES/Gastrointestinal (G/I) helminths/c 10]" caption="C2 BARRIERS TO ACCESS TO DIAGNOSTICS FOR COMMUNICABLE DISEASES/Gastrointestinal (G/I) helminths/c 10" attribute="1" defaultMemberUniqueName="[Range].[C2 BARRIERS TO ACCESS TO DIAGNOSTICS FOR COMMUNICABLE DISEASES/Gastrointestinal (G/I) helminths/c 10].[All]" allUniqueName="[Range].[C2 BARRIERS TO ACCESS TO DIAGNOSTICS FOR COMMUNICABLE DISEASES/Gastrointestinal (G/I) helminths/c 10].[All]" dimensionUniqueName="[Range]" displayFolder="" count="0" memberValueDatatype="20" unbalanced="0"/>
    <cacheHierarchy uniqueName="[Range].[C2 BARRIERS TO ACCESS TO DIAGNOSTICS FOR COMMUNICABLE DISEASES/Gastrointestinal (G/I) helminths/c 11]" caption="C2 BARRIERS TO ACCESS TO DIAGNOSTICS FOR COMMUNICABLE DISEASES/Gastrointestinal (G/I) helminths/c 11" attribute="1" defaultMemberUniqueName="[Range].[C2 BARRIERS TO ACCESS TO DIAGNOSTICS FOR COMMUNICABLE DISEASES/Gastrointestinal (G/I) helminths/c 11].[All]" allUniqueName="[Range].[C2 BARRIERS TO ACCESS TO DIAGNOSTICS FOR COMMUNICABLE DISEASES/Gastrointestinal (G/I) helminths/c 11].[All]" dimensionUniqueName="[Range]" displayFolder="" count="0" memberValueDatatype="130" unbalanced="0"/>
    <cacheHierarchy uniqueName="[Range].[C2 BARRIERS TO ACCESS TO DIAGNOSTICS FOR COMMUNICABLE DISEASES/Other causes of fever/c2.301 What are]" caption="C2 BARRIERS TO ACCESS TO DIAGNOSTICS FOR COMMUNICABLE DISEASES/Other causes of fever/c2.301 What are" attribute="1" defaultMemberUniqueName="[Range].[C2 BARRIERS TO ACCESS TO DIAGNOSTICS FOR COMMUNICABLE DISEASES/Other causes of fever/c2.301 What are].[All]" allUniqueName="[Range].[C2 BARRIERS TO ACCESS TO DIAGNOSTICS FOR COMMUNICABLE DISEASES/Other causes of fever/c2.301 What are].[All]" dimensionUniqueName="[Range]" displayFolder="" count="0" memberValueDatatype="130" unbalanced="0"/>
    <cacheHierarchy uniqueName="[Range].[C2 BARRIERS TO ACCESS TO DIAGNOSTICS FOR COMMUNICABLE DISEASES/Other causes of fever/c2.301 What a 2]" caption="C2 BARRIERS TO ACCESS TO DIAGNOSTICS FOR COMMUNICABLE DISEASES/Other causes of fever/c2.301 What a 2" attribute="1" defaultMemberUniqueName="[Range].[C2 BARRIERS TO ACCESS TO DIAGNOSTICS FOR COMMUNICABLE DISEASES/Other causes of fever/c2.301 What a 2].[All]" allUniqueName="[Range].[C2 BARRIERS TO ACCESS TO DIAGNOSTICS FOR COMMUNICABLE DISEASES/Other causes of fever/c2.301 What a 2].[All]" dimensionUniqueName="[Range]" displayFolder="" count="0" memberValueDatatype="20" unbalanced="0"/>
    <cacheHierarchy uniqueName="[Range].[C2 BARRIERS TO ACCESS TO DIAGNOSTICS FOR COMMUNICABLE DISEASES/Other causes of fever/c2.301 What a 3]" caption="C2 BARRIERS TO ACCESS TO DIAGNOSTICS FOR COMMUNICABLE DISEASES/Other causes of fever/c2.301 What a 3" attribute="1" defaultMemberUniqueName="[Range].[C2 BARRIERS TO ACCESS TO DIAGNOSTICS FOR COMMUNICABLE DISEASES/Other causes of fever/c2.301 What a 3].[All]" allUniqueName="[Range].[C2 BARRIERS TO ACCESS TO DIAGNOSTICS FOR COMMUNICABLE DISEASES/Other causes of fever/c2.301 What a 3].[All]" dimensionUniqueName="[Range]" displayFolder="" count="0" memberValueDatatype="20" unbalanced="0"/>
    <cacheHierarchy uniqueName="[Range].[C2 BARRIERS TO ACCESS TO DIAGNOSTICS FOR COMMUNICABLE DISEASES/Other causes of fever/c2.301 What a 4]" caption="C2 BARRIERS TO ACCESS TO DIAGNOSTICS FOR COMMUNICABLE DISEASES/Other causes of fever/c2.301 What a 4" attribute="1" defaultMemberUniqueName="[Range].[C2 BARRIERS TO ACCESS TO DIAGNOSTICS FOR COMMUNICABLE DISEASES/Other causes of fever/c2.301 What a 4].[All]" allUniqueName="[Range].[C2 BARRIERS TO ACCESS TO DIAGNOSTICS FOR COMMUNICABLE DISEASES/Other causes of fever/c2.301 What a 4].[All]" dimensionUniqueName="[Range]" displayFolder="" count="0" memberValueDatatype="20" unbalanced="0"/>
    <cacheHierarchy uniqueName="[Range].[C2 BARRIERS TO ACCESS TO DIAGNOSTICS FOR COMMUNICABLE DISEASES/Other causes of fever/c2.301 What a 5]" caption="C2 BARRIERS TO ACCESS TO DIAGNOSTICS FOR COMMUNICABLE DISEASES/Other causes of fever/c2.301 What a 5" attribute="1" defaultMemberUniqueName="[Range].[C2 BARRIERS TO ACCESS TO DIAGNOSTICS FOR COMMUNICABLE DISEASES/Other causes of fever/c2.301 What a 5].[All]" allUniqueName="[Range].[C2 BARRIERS TO ACCESS TO DIAGNOSTICS FOR COMMUNICABLE DISEASES/Other causes of fever/c2.301 What a 5].[All]" dimensionUniqueName="[Range]" displayFolder="" count="0" memberValueDatatype="20" unbalanced="0"/>
    <cacheHierarchy uniqueName="[Range].[C2 BARRIERS TO ACCESS TO DIAGNOSTICS FOR COMMUNICABLE DISEASES/Other causes of fever/c2.301 What a 6]" caption="C2 BARRIERS TO ACCESS TO DIAGNOSTICS FOR COMMUNICABLE DISEASES/Other causes of fever/c2.301 What a 6" attribute="1" defaultMemberUniqueName="[Range].[C2 BARRIERS TO ACCESS TO DIAGNOSTICS FOR COMMUNICABLE DISEASES/Other causes of fever/c2.301 What a 6].[All]" allUniqueName="[Range].[C2 BARRIERS TO ACCESS TO DIAGNOSTICS FOR COMMUNICABLE DISEASES/Other causes of fever/c2.301 What a 6].[All]" dimensionUniqueName="[Range]" displayFolder="" count="0" memberValueDatatype="20" unbalanced="0"/>
    <cacheHierarchy uniqueName="[Range].[C2 BARRIERS TO ACCESS TO DIAGNOSTICS FOR COMMUNICABLE DISEASES/Other causes of fever/c2.301 What a 7]" caption="C2 BARRIERS TO ACCESS TO DIAGNOSTICS FOR COMMUNICABLE DISEASES/Other causes of fever/c2.301 What a 7" attribute="1" defaultMemberUniqueName="[Range].[C2 BARRIERS TO ACCESS TO DIAGNOSTICS FOR COMMUNICABLE DISEASES/Other causes of fever/c2.301 What a 7].[All]" allUniqueName="[Range].[C2 BARRIERS TO ACCESS TO DIAGNOSTICS FOR COMMUNICABLE DISEASES/Other causes of fever/c2.301 What a 7].[All]" dimensionUniqueName="[Range]" displayFolder="" count="0" memberValueDatatype="20" unbalanced="0"/>
    <cacheHierarchy uniqueName="[Range].[C2 BARRIERS TO ACCESS TO DIAGNOSTICS FOR COMMUNICABLE DISEASES/Other causes of fever/c2.301 What a 8]" caption="C2 BARRIERS TO ACCESS TO DIAGNOSTICS FOR COMMUNICABLE DISEASES/Other causes of fever/c2.301 What a 8" attribute="1" defaultMemberUniqueName="[Range].[C2 BARRIERS TO ACCESS TO DIAGNOSTICS FOR COMMUNICABLE DISEASES/Other causes of fever/c2.301 What a 8].[All]" allUniqueName="[Range].[C2 BARRIERS TO ACCESS TO DIAGNOSTICS FOR COMMUNICABLE DISEASES/Other causes of fever/c2.301 What a 8].[All]" dimensionUniqueName="[Range]" displayFolder="" count="0" memberValueDatatype="20" unbalanced="0"/>
    <cacheHierarchy uniqueName="[Range].[C2 BARRIERS TO ACCESS TO DIAGNOSTICS FOR COMMUNICABLE DISEASES/Other causes of fever/c2.301 What a 9]" caption="C2 BARRIERS TO ACCESS TO DIAGNOSTICS FOR COMMUNICABLE DISEASES/Other causes of fever/c2.301 What a 9" attribute="1" defaultMemberUniqueName="[Range].[C2 BARRIERS TO ACCESS TO DIAGNOSTICS FOR COMMUNICABLE DISEASES/Other causes of fever/c2.301 What a 9].[All]" allUniqueName="[Range].[C2 BARRIERS TO ACCESS TO DIAGNOSTICS FOR COMMUNICABLE DISEASES/Other causes of fever/c2.301 What a 9].[All]" dimensionUniqueName="[Range]" displayFolder="" count="0" memberValueDatatype="20" unbalanced="0"/>
    <cacheHierarchy uniqueName="[Range].[C2 BARRIERS TO ACCESS TO DIAGNOSTICS FOR COMMUNICABLE DISEASES/Other causes of fever/c2.301 What  10]" caption="C2 BARRIERS TO ACCESS TO DIAGNOSTICS FOR COMMUNICABLE DISEASES/Other causes of fever/c2.301 What  10" attribute="1" defaultMemberUniqueName="[Range].[C2 BARRIERS TO ACCESS TO DIAGNOSTICS FOR COMMUNICABLE DISEASES/Other causes of fever/c2.301 What  10].[All]" allUniqueName="[Range].[C2 BARRIERS TO ACCESS TO DIAGNOSTICS FOR COMMUNICABLE DISEASES/Other causes of fever/c2.301 What  10].[All]" dimensionUniqueName="[Range]" displayFolder="" count="0" memberValueDatatype="20" unbalanced="0"/>
    <cacheHierarchy uniqueName="[Range].[C2 BARRIERS TO ACCESS TO DIAGNOSTICS FOR COMMUNICABLE DISEASES/Other causes of fever/c2.302 Others (]" caption="C2 BARRIERS TO ACCESS TO DIAGNOSTICS FOR COMMUNICABLE DISEASES/Other causes of fever/c2.302 Others (" attribute="1" defaultMemberUniqueName="[Range].[C2 BARRIERS TO ACCESS TO DIAGNOSTICS FOR COMMUNICABLE DISEASES/Other causes of fever/c2.302 Others (].[All]" allUniqueName="[Range].[C2 BARRIERS TO ACCESS TO DIAGNOSTICS FOR COMMUNICABLE DISEASES/Other causes of fever/c2.302 Others (].[All]" dimensionUniqueName="[Range]" displayFolder="" count="0" memberValueDatatype="130" unbalanced="0"/>
    <cacheHierarchy uniqueName="[Range].[D DIAGNOSTICS FOR NON-COMMUNICABLE DISEASES/d1.1 Is testing for micro nutrients in diagnosing malnut]" caption="D DIAGNOSTICS FOR NON-COMMUNICABLE DISEASES/d1.1 Is testing for micro nutrients in diagnosing malnut" attribute="1" defaultMemberUniqueName="[Range].[D DIAGNOSTICS FOR NON-COMMUNICABLE DISEASES/d1.1 Is testing for micro nutrients in diagnosing malnut].[All]" allUniqueName="[Range].[D DIAGNOSTICS FOR NON-COMMUNICABLE DISEASES/d1.1 Is testing for micro nutrients in diagnosing malnut].[All]" dimensionUniqueName="[Range]" displayFolder="" count="0" memberValueDatatype="130" unbalanced="0"/>
    <cacheHierarchy uniqueName="[Range].[D DIAGNOSTICS FOR NON-COMMUNICABLE DISEASES/d1.2 Is the facility able to carry out blood group typin]" caption="D DIAGNOSTICS FOR NON-COMMUNICABLE DISEASES/d1.2 Is the facility able to carry out blood group typin" attribute="1" defaultMemberUniqueName="[Range].[D DIAGNOSTICS FOR NON-COMMUNICABLE DISEASES/d1.2 Is the facility able to carry out blood group typin].[All]" allUniqueName="[Range].[D DIAGNOSTICS FOR NON-COMMUNICABLE DISEASES/d1.2 Is the facility able to carry out blood group typin].[All]" dimensionUniqueName="[Range]" displayFolder="" count="0" memberValueDatatype="130" unbalanced="0"/>
    <cacheHierarchy uniqueName="[Range].[D DIAGNOSTICS FOR NON-COMMUNICABLE DISEASES/d1.3 Is the facility able to carry out whole blood lacta]" caption="D DIAGNOSTICS FOR NON-COMMUNICABLE DISEASES/d1.3 Is the facility able to carry out whole blood lacta" attribute="1" defaultMemberUniqueName="[Range].[D DIAGNOSTICS FOR NON-COMMUNICABLE DISEASES/d1.3 Is the facility able to carry out whole blood lacta].[All]" allUniqueName="[Range].[D DIAGNOSTICS FOR NON-COMMUNICABLE DISEASES/d1.3 Is the facility able to carry out whole blood lacta].[All]" dimensionUniqueName="[Range]" displayFolder="" count="0" memberValueDatatype="130" unbalanced="0"/>
    <cacheHierarchy uniqueName="[Range].[D DIAGNOSTICS FOR NON-COMMUNICABLE DISEASES/d1.4 Is the facility able to carry out liver function te]" caption="D DIAGNOSTICS FOR NON-COMMUNICABLE DISEASES/d1.4 Is the facility able to carry out liver function te" attribute="1" defaultMemberUniqueName="[Range].[D DIAGNOSTICS FOR NON-COMMUNICABLE DISEASES/d1.4 Is the facility able to carry out liver function te].[All]" allUniqueName="[Range].[D DIAGNOSTICS FOR NON-COMMUNICABLE DISEASES/d1.4 Is the facility able to carry out liver function te].[All]" dimensionUniqueName="[Range]" displayFolder="" count="0" memberValueDatatype="130" unbalanced="0"/>
    <cacheHierarchy uniqueName="[Range].[D DIAGNOSTICS FOR NON-COMMUNICABLE DISEASES/d1.5 Is the facility able to carry out kidney function t]" caption="D DIAGNOSTICS FOR NON-COMMUNICABLE DISEASES/d1.5 Is the facility able to carry out kidney function t" attribute="1" defaultMemberUniqueName="[Range].[D DIAGNOSTICS FOR NON-COMMUNICABLE DISEASES/d1.5 Is the facility able to carry out kidney function t].[All]" allUniqueName="[Range].[D DIAGNOSTICS FOR NON-COMMUNICABLE DISEASES/d1.5 Is the facility able to carry out kidney function t].[All]" dimensionUniqueName="[Range]" displayFolder="" count="0" memberValueDatatype="130" unbalanced="0"/>
    <cacheHierarchy uniqueName="[Range].[D DIAGNOSTICS FOR NON-COMMUNICABLE DISEASES/d1.6 Is the facility able to carry out urine analysis?]" caption="D DIAGNOSTICS FOR NON-COMMUNICABLE DISEASES/d1.6 Is the facility able to carry out urine analysis?" attribute="1" defaultMemberUniqueName="[Range].[D DIAGNOSTICS FOR NON-COMMUNICABLE DISEASES/d1.6 Is the facility able to carry out urine analysis?].[All]" allUniqueName="[Range].[D DIAGNOSTICS FOR NON-COMMUNICABLE DISEASES/d1.6 Is the facility able to carry out urine analysis?].[All]" dimensionUniqueName="[Range]" displayFolder="" count="0" memberValueDatatype="130" unbalanced="0"/>
    <cacheHierarchy uniqueName="[Range].[D DIAGNOSTICS FOR NON-COMMUNICABLE DISEASES/d1.7 What type of tests are carried out for urine analys]" caption="D DIAGNOSTICS FOR NON-COMMUNICABLE DISEASES/d1.7 What type of tests are carried out for urine analys" attribute="1" defaultMemberUniqueName="[Range].[D DIAGNOSTICS FOR NON-COMMUNICABLE DISEASES/d1.7 What type of tests are carried out for urine analys].[All]" allUniqueName="[Range].[D DIAGNOSTICS FOR NON-COMMUNICABLE DISEASES/d1.7 What type of tests are carried out for urine analys].[All]" dimensionUniqueName="[Range]" displayFolder="" count="0" memberValueDatatype="130" unbalanced="0"/>
    <cacheHierarchy uniqueName="[Range].[D DIAGNOSTICS FOR NON-COMMUNICABLE DISEASES/d1.7 What type of tests are carried out for urine anal 2]" caption="D DIAGNOSTICS FOR NON-COMMUNICABLE DISEASES/d1.7 What type of tests are carried out for urine anal 2" attribute="1" defaultMemberUniqueName="[Range].[D DIAGNOSTICS FOR NON-COMMUNICABLE DISEASES/d1.7 What type of tests are carried out for urine anal 2].[All]" allUniqueName="[Range].[D DIAGNOSTICS FOR NON-COMMUNICABLE DISEASES/d1.7 What type of tests are carried out for urine anal 2].[All]" dimensionUniqueName="[Range]" displayFolder="" count="0" memberValueDatatype="20" unbalanced="0"/>
    <cacheHierarchy uniqueName="[Range].[D DIAGNOSTICS FOR NON-COMMUNICABLE DISEASES/d1.7 What type of tests are carried out for urine anal 3]" caption="D DIAGNOSTICS FOR NON-COMMUNICABLE DISEASES/d1.7 What type of tests are carried out for urine anal 3" attribute="1" defaultMemberUniqueName="[Range].[D DIAGNOSTICS FOR NON-COMMUNICABLE DISEASES/d1.7 What type of tests are carried out for urine anal 3].[All]" allUniqueName="[Range].[D DIAGNOSTICS FOR NON-COMMUNICABLE DISEASES/d1.7 What type of tests are carried out for urine anal 3].[All]" dimensionUniqueName="[Range]" displayFolder="" count="0" memberValueDatatype="20" unbalanced="0"/>
    <cacheHierarchy uniqueName="[Range].[D DIAGNOSTICS FOR NON-COMMUNICABLE DISEASES/d1.7 What type of tests are carried out for urine anal 4]" caption="D DIAGNOSTICS FOR NON-COMMUNICABLE DISEASES/d1.7 What type of tests are carried out for urine anal 4" attribute="1" defaultMemberUniqueName="[Range].[D DIAGNOSTICS FOR NON-COMMUNICABLE DISEASES/d1.7 What type of tests are carried out for urine anal 4].[All]" allUniqueName="[Range].[D DIAGNOSTICS FOR NON-COMMUNICABLE DISEASES/d1.7 What type of tests are carried out for urine anal 4].[All]" dimensionUniqueName="[Range]" displayFolder="" count="0" memberValueDatatype="20" unbalanced="0"/>
    <cacheHierarchy uniqueName="[Range].[D DIAGNOSTICS FOR NON-COMMUNICABLE DISEASES/d1.7 What type of tests are carried out for urine anal 5]" caption="D DIAGNOSTICS FOR NON-COMMUNICABLE DISEASES/d1.7 What type of tests are carried out for urine anal 5" attribute="1" defaultMemberUniqueName="[Range].[D DIAGNOSTICS FOR NON-COMMUNICABLE DISEASES/d1.7 What type of tests are carried out for urine anal 5].[All]" allUniqueName="[Range].[D DIAGNOSTICS FOR NON-COMMUNICABLE DISEASES/d1.7 What type of tests are carried out for urine anal 5].[All]" dimensionUniqueName="[Range]" displayFolder="" count="0" memberValueDatatype="20" unbalanced="0"/>
    <cacheHierarchy uniqueName="[Range].[D DIAGNOSTICS FOR NON-COMMUNICABLE DISEASES/d1.8 Is the facility able to carry out foetal doppler ul]" caption="D DIAGNOSTICS FOR NON-COMMUNICABLE DISEASES/d1.8 Is the facility able to carry out foetal doppler ul" attribute="1" defaultMemberUniqueName="[Range].[D DIAGNOSTICS FOR NON-COMMUNICABLE DISEASES/d1.8 Is the facility able to carry out foetal doppler ul].[All]" allUniqueName="[Range].[D DIAGNOSTICS FOR NON-COMMUNICABLE DISEASES/d1.8 Is the facility able to carry out foetal doppler ul].[All]" dimensionUniqueName="[Range]" displayFolder="" count="0" memberValueDatatype="130" unbalanced="0"/>
    <cacheHierarchy uniqueName="[Range].[D DIAGNOSTICS FOR NON-COMMUNICABLE DISEASES/d1.9 Is testing for respiratory tract infections (RTIs)]" caption="D DIAGNOSTICS FOR NON-COMMUNICABLE DISEASES/d1.9 Is testing for respiratory tract infections (RTIs)" attribute="1" defaultMemberUniqueName="[Range].[D DIAGNOSTICS FOR NON-COMMUNICABLE DISEASES/d1.9 Is testing for respiratory tract infections (RTIs)].[All]" allUniqueName="[Range].[D DIAGNOSTICS FOR NON-COMMUNICABLE DISEASES/d1.9 Is testing for respiratory tract infections (RTIs)].[All]" dimensionUniqueName="[Range]" displayFolder="" count="0" memberValueDatatype="130" unbalanced="0"/>
    <cacheHierarchy uniqueName="[Range].[D DIAGNOSTICS FOR NON-COMMUNICABLE DISEASES/d1.10 Which of the following investigations is carried o]" caption="D DIAGNOSTICS FOR NON-COMMUNICABLE DISEASES/d1.10 Which of the following investigations is carried o" attribute="1" defaultMemberUniqueName="[Range].[D DIAGNOSTICS FOR NON-COMMUNICABLE DISEASES/d1.10 Which of the following investigations is carried o].[All]" allUniqueName="[Range].[D DIAGNOSTICS FOR NON-COMMUNICABLE DISEASES/d1.10 Which of the following investigations is carried o].[All]" dimensionUniqueName="[Range]" displayFolder="" count="0" memberValueDatatype="130" unbalanced="0"/>
    <cacheHierarchy uniqueName="[Range].[D DIAGNOSTICS FOR NON-COMMUNICABLE DISEASES/d1.10 Which of the following investigations is carried 2]" caption="D DIAGNOSTICS FOR NON-COMMUNICABLE DISEASES/d1.10 Which of the following investigations is carried 2" attribute="1" defaultMemberUniqueName="[Range].[D DIAGNOSTICS FOR NON-COMMUNICABLE DISEASES/d1.10 Which of the following investigations is carried 2].[All]" allUniqueName="[Range].[D DIAGNOSTICS FOR NON-COMMUNICABLE DISEASES/d1.10 Which of the following investigations is carried 2].[All]" dimensionUniqueName="[Range]" displayFolder="" count="0" memberValueDatatype="20" unbalanced="0"/>
    <cacheHierarchy uniqueName="[Range].[D DIAGNOSTICS FOR NON-COMMUNICABLE DISEASES/d1.10 Which of the following investigations is carried 3]" caption="D DIAGNOSTICS FOR NON-COMMUNICABLE DISEASES/d1.10 Which of the following investigations is carried 3" attribute="1" defaultMemberUniqueName="[Range].[D DIAGNOSTICS FOR NON-COMMUNICABLE DISEASES/d1.10 Which of the following investigations is carried 3].[All]" allUniqueName="[Range].[D DIAGNOSTICS FOR NON-COMMUNICABLE DISEASES/d1.10 Which of the following investigations is carried 3].[All]" dimensionUniqueName="[Range]" displayFolder="" count="0" memberValueDatatype="20" unbalanced="0"/>
    <cacheHierarchy uniqueName="[Range].[D DIAGNOSTICS FOR NON-COMMUNICABLE DISEASES/d1.10 Which of the following investigations is carried 4]" caption="D DIAGNOSTICS FOR NON-COMMUNICABLE DISEASES/d1.10 Which of the following investigations is carried 4" attribute="1" defaultMemberUniqueName="[Range].[D DIAGNOSTICS FOR NON-COMMUNICABLE DISEASES/d1.10 Which of the following investigations is carried 4].[All]" allUniqueName="[Range].[D DIAGNOSTICS FOR NON-COMMUNICABLE DISEASES/d1.10 Which of the following investigations is carried 4].[All]" dimensionUniqueName="[Range]" displayFolder="" count="0" memberValueDatatype="20" unbalanced="0"/>
    <cacheHierarchy uniqueName="[Range].[D DIAGNOSTICS FOR NON-COMMUNICABLE DISEASES/d1.10 Which of the following investigations is carried 5]" caption="D DIAGNOSTICS FOR NON-COMMUNICABLE DISEASES/d1.10 Which of the following investigations is carried 5" attribute="1" defaultMemberUniqueName="[Range].[D DIAGNOSTICS FOR NON-COMMUNICABLE DISEASES/d1.10 Which of the following investigations is carried 5].[All]" allUniqueName="[Range].[D DIAGNOSTICS FOR NON-COMMUNICABLE DISEASES/d1.10 Which of the following investigations is carried 5].[All]" dimensionUniqueName="[Range]" displayFolder="" count="0" memberValueDatatype="20" unbalanced="0"/>
    <cacheHierarchy uniqueName="[Range].[D DIAGNOSTICS FOR NON-COMMUNICABLE DISEASES/d1.10 Which of the following investigations is carried 6]" caption="D DIAGNOSTICS FOR NON-COMMUNICABLE DISEASES/d1.10 Which of the following investigations is carried 6" attribute="1" defaultMemberUniqueName="[Range].[D DIAGNOSTICS FOR NON-COMMUNICABLE DISEASES/d1.10 Which of the following investigations is carried 6].[All]" allUniqueName="[Range].[D DIAGNOSTICS FOR NON-COMMUNICABLE DISEASES/d1.10 Which of the following investigations is carried 6].[All]" dimensionUniqueName="[Range]" displayFolder="" count="0" memberValueDatatype="20" unbalanced="0"/>
    <cacheHierarchy uniqueName="[Range].[D DIAGNOSTICS FOR NON-COMMUNICABLE DISEASES/d1.10 Which of the following investigations is carried 7]" caption="D DIAGNOSTICS FOR NON-COMMUNICABLE DISEASES/d1.10 Which of the following investigations is carried 7" attribute="1" defaultMemberUniqueName="[Range].[D DIAGNOSTICS FOR NON-COMMUNICABLE DISEASES/d1.10 Which of the following investigations is carried 7].[All]" allUniqueName="[Range].[D DIAGNOSTICS FOR NON-COMMUNICABLE DISEASES/d1.10 Which of the following investigations is carried 7].[All]" dimensionUniqueName="[Range]" displayFolder="" count="0" memberValueDatatype="20" unbalanced="0"/>
    <cacheHierarchy uniqueName="[Range].[D DIAGNOSTICS FOR NON-COMMUNICABLE DISEASES/d1.11 Is testing for gestational diabetes melitus (GDM)]" caption="D DIAGNOSTICS FOR NON-COMMUNICABLE DISEASES/d1.11 Is testing for gestational diabetes melitus (GDM)" attribute="1" defaultMemberUniqueName="[Range].[D DIAGNOSTICS FOR NON-COMMUNICABLE DISEASES/d1.11 Is testing for gestational diabetes melitus (GDM)].[All]" allUniqueName="[Range].[D DIAGNOSTICS FOR NON-COMMUNICABLE DISEASES/d1.11 Is testing for gestational diabetes melitus (GDM)].[All]" dimensionUniqueName="[Range]" displayFolder="" count="0" memberValueDatatype="130" unbalanced="0"/>
    <cacheHierarchy uniqueName="[Range].[D DIAGNOSTICS FOR NON-COMMUNICABLE DISEASES/d1.12 What type of tests are carried out when investigat]" caption="D DIAGNOSTICS FOR NON-COMMUNICABLE DISEASES/d1.12 What type of tests are carried out when investigat" attribute="1" defaultMemberUniqueName="[Range].[D DIAGNOSTICS FOR NON-COMMUNICABLE DISEASES/d1.12 What type of tests are carried out when investigat].[All]" allUniqueName="[Range].[D DIAGNOSTICS FOR NON-COMMUNICABLE DISEASES/d1.12 What type of tests are carried out when investigat].[All]" dimensionUniqueName="[Range]" displayFolder="" count="0" memberValueDatatype="130" unbalanced="0"/>
    <cacheHierarchy uniqueName="[Range].[D DIAGNOSTICS FOR NON-COMMUNICABLE DISEASES/d1.12 What type of tests are carried out when investig 2]" caption="D DIAGNOSTICS FOR NON-COMMUNICABLE DISEASES/d1.12 What type of tests are carried out when investig 2" attribute="1" defaultMemberUniqueName="[Range].[D DIAGNOSTICS FOR NON-COMMUNICABLE DISEASES/d1.12 What type of tests are carried out when investig 2].[All]" allUniqueName="[Range].[D DIAGNOSTICS FOR NON-COMMUNICABLE DISEASES/d1.12 What type of tests are carried out when investig 2].[All]" dimensionUniqueName="[Range]" displayFolder="" count="0" memberValueDatatype="20" unbalanced="0"/>
    <cacheHierarchy uniqueName="[Range].[D DIAGNOSTICS FOR NON-COMMUNICABLE DISEASES/d1.12 What type of tests are carried out when investig 3]" caption="D DIAGNOSTICS FOR NON-COMMUNICABLE DISEASES/d1.12 What type of tests are carried out when investig 3" attribute="1" defaultMemberUniqueName="[Range].[D DIAGNOSTICS FOR NON-COMMUNICABLE DISEASES/d1.12 What type of tests are carried out when investig 3].[All]" allUniqueName="[Range].[D DIAGNOSTICS FOR NON-COMMUNICABLE DISEASES/d1.12 What type of tests are carried out when investig 3].[All]" dimensionUniqueName="[Range]" displayFolder="" count="0" memberValueDatatype="20" unbalanced="0"/>
    <cacheHierarchy uniqueName="[Range].[D DIAGNOSTICS FOR NON-COMMUNICABLE DISEASES/d1.13 Is the facility able to test for deep venous throm]" caption="D DIAGNOSTICS FOR NON-COMMUNICABLE DISEASES/d1.13 Is the facility able to test for deep venous throm" attribute="1" defaultMemberUniqueName="[Range].[D DIAGNOSTICS FOR NON-COMMUNICABLE DISEASES/d1.13 Is the facility able to test for deep venous throm].[All]" allUniqueName="[Range].[D DIAGNOSTICS FOR NON-COMMUNICABLE DISEASES/d1.13 Is the facility able to test for deep venous throm].[All]" dimensionUniqueName="[Range]" displayFolder="" count="0" memberValueDatatype="130" unbalanced="0"/>
    <cacheHierarchy uniqueName="[Range].[D DIAGNOSTICS FOR NON-COMMUNICABLE DISEASES/d1.14 What type(s) of tests are used to investigate deep]" caption="D DIAGNOSTICS FOR NON-COMMUNICABLE DISEASES/d1.14 What type(s) of tests are used to investigate deep" attribute="1" defaultMemberUniqueName="[Range].[D DIAGNOSTICS FOR NON-COMMUNICABLE DISEASES/d1.14 What type(s) of tests are used to investigate deep].[All]" allUniqueName="[Range].[D DIAGNOSTICS FOR NON-COMMUNICABLE DISEASES/d1.14 What type(s) of tests are used to investigate deep].[All]" dimensionUniqueName="[Range]" displayFolder="" count="0" memberValueDatatype="130" unbalanced="0"/>
    <cacheHierarchy uniqueName="[Range].[D DIAGNOSTICS FOR NON-COMMUNICABLE DISEASES/d1.14 What type(s) of tests are used to investigate de 2]" caption="D DIAGNOSTICS FOR NON-COMMUNICABLE DISEASES/d1.14 What type(s) of tests are used to investigate de 2" attribute="1" defaultMemberUniqueName="[Range].[D DIAGNOSTICS FOR NON-COMMUNICABLE DISEASES/d1.14 What type(s) of tests are used to investigate de 2].[All]" allUniqueName="[Range].[D DIAGNOSTICS FOR NON-COMMUNICABLE DISEASES/d1.14 What type(s) of tests are used to investigate de 2].[All]" dimensionUniqueName="[Range]" displayFolder="" count="0" memberValueDatatype="20" unbalanced="0"/>
    <cacheHierarchy uniqueName="[Range].[D DIAGNOSTICS FOR NON-COMMUNICABLE DISEASES/d1.14 What type(s) of tests are used to investigate de 3]" caption="D DIAGNOSTICS FOR NON-COMMUNICABLE DISEASES/d1.14 What type(s) of tests are used to investigate de 3" attribute="1" defaultMemberUniqueName="[Range].[D DIAGNOSTICS FOR NON-COMMUNICABLE DISEASES/d1.14 What type(s) of tests are used to investigate de 3].[All]" allUniqueName="[Range].[D DIAGNOSTICS FOR NON-COMMUNICABLE DISEASES/d1.14 What type(s) of tests are used to investigate de 3].[All]" dimensionUniqueName="[Range]" displayFolder="" count="0" memberValueDatatype="20" unbalanced="0"/>
    <cacheHierarchy uniqueName="[Range].[D DIAGNOSTICS FOR NON-COMMUNICABLE DISEASES/d1.15 Is the facility able to carry out abdominal ultras]" caption="D DIAGNOSTICS FOR NON-COMMUNICABLE DISEASES/d1.15 Is the facility able to carry out abdominal ultras" attribute="1" defaultMemberUniqueName="[Range].[D DIAGNOSTICS FOR NON-COMMUNICABLE DISEASES/d1.15 Is the facility able to carry out abdominal ultras].[All]" allUniqueName="[Range].[D DIAGNOSTICS FOR NON-COMMUNICABLE DISEASES/d1.15 Is the facility able to carry out abdominal ultras].[All]" dimensionUniqueName="[Range]" displayFolder="" count="0" memberValueDatatype="130" unbalanced="0"/>
    <cacheHierarchy uniqueName="[Range].[D DIAGNOSTICS FOR NON-COMMUNICABLE DISEASES/d1.16 Which of the following imaging services is the hea]" caption="D DIAGNOSTICS FOR NON-COMMUNICABLE DISEASES/d1.16 Which of the following imaging services is the hea" attribute="1" defaultMemberUniqueName="[Range].[D DIAGNOSTICS FOR NON-COMMUNICABLE DISEASES/d1.16 Which of the following imaging services is the hea].[All]" allUniqueName="[Range].[D DIAGNOSTICS FOR NON-COMMUNICABLE DISEASES/d1.16 Which of the following imaging services is the hea].[All]" dimensionUniqueName="[Range]" displayFolder="" count="0" memberValueDatatype="130" unbalanced="0"/>
    <cacheHierarchy uniqueName="[Range].[D DIAGNOSTICS FOR NON-COMMUNICABLE DISEASES/d1.16 Which of the following imaging services is the h 2]" caption="D DIAGNOSTICS FOR NON-COMMUNICABLE DISEASES/d1.16 Which of the following imaging services is the h 2" attribute="1" defaultMemberUniqueName="[Range].[D DIAGNOSTICS FOR NON-COMMUNICABLE DISEASES/d1.16 Which of the following imaging services is the h 2].[All]" allUniqueName="[Range].[D DIAGNOSTICS FOR NON-COMMUNICABLE DISEASES/d1.16 Which of the following imaging services is the h 2].[All]" dimensionUniqueName="[Range]" displayFolder="" count="0" memberValueDatatype="20" unbalanced="0"/>
    <cacheHierarchy uniqueName="[Range].[D DIAGNOSTICS FOR NON-COMMUNICABLE DISEASES/d1.16 Which of the following imaging services is the h 3]" caption="D DIAGNOSTICS FOR NON-COMMUNICABLE DISEASES/d1.16 Which of the following imaging services is the h 3" attribute="1" defaultMemberUniqueName="[Range].[D DIAGNOSTICS FOR NON-COMMUNICABLE DISEASES/d1.16 Which of the following imaging services is the h 3].[All]" allUniqueName="[Range].[D DIAGNOSTICS FOR NON-COMMUNICABLE DISEASES/d1.16 Which of the following imaging services is the h 3].[All]" dimensionUniqueName="[Range]" displayFolder="" count="0" memberValueDatatype="20" unbalanced="0"/>
    <cacheHierarchy uniqueName="[Range].[D DIAGNOSTICS FOR NON-COMMUNICABLE DISEASES/d1.16 Which of the following imaging services is the h 4]" caption="D DIAGNOSTICS FOR NON-COMMUNICABLE DISEASES/d1.16 Which of the following imaging services is the h 4" attribute="1" defaultMemberUniqueName="[Range].[D DIAGNOSTICS FOR NON-COMMUNICABLE DISEASES/d1.16 Which of the following imaging services is the h 4].[All]" allUniqueName="[Range].[D DIAGNOSTICS FOR NON-COMMUNICABLE DISEASES/d1.16 Which of the following imaging services is the h 4].[All]" dimensionUniqueName="[Range]" displayFolder="" count="0" memberValueDatatype="20" unbalanced="0"/>
    <cacheHierarchy uniqueName="[Range].[D DIAGNOSTICS FOR NON-COMMUNICABLE DISEASES/d1.16 Which of the following imaging services is the h 5]" caption="D DIAGNOSTICS FOR NON-COMMUNICABLE DISEASES/d1.16 Which of the following imaging services is the h 5" attribute="1" defaultMemberUniqueName="[Range].[D DIAGNOSTICS FOR NON-COMMUNICABLE DISEASES/d1.16 Which of the following imaging services is the h 5].[All]" allUniqueName="[Range].[D DIAGNOSTICS FOR NON-COMMUNICABLE DISEASES/d1.16 Which of the following imaging services is the h 5].[All]" dimensionUniqueName="[Range]" displayFolder="" count="0" memberValueDatatype="20" unbalanced="0"/>
    <cacheHierarchy uniqueName="[Range].[D DIAGNOSTICS FOR NON-COMMUNICABLE DISEASES/d1.16 Which of the following imaging services is the h 6]" caption="D DIAGNOSTICS FOR NON-COMMUNICABLE DISEASES/d1.16 Which of the following imaging services is the h 6" attribute="1" defaultMemberUniqueName="[Range].[D DIAGNOSTICS FOR NON-COMMUNICABLE DISEASES/d1.16 Which of the following imaging services is the h 6].[All]" allUniqueName="[Range].[D DIAGNOSTICS FOR NON-COMMUNICABLE DISEASES/d1.16 Which of the following imaging services is the h 6].[All]" dimensionUniqueName="[Range]" displayFolder="" count="0" memberValueDatatype="20" unbalanced="0"/>
    <cacheHierarchy uniqueName="[Range].[D DIAGNOSTICS FOR NON-COMMUNICABLE DISEASES/d1.16 Which of the following imaging services is the h 7]" caption="D DIAGNOSTICS FOR NON-COMMUNICABLE DISEASES/d1.16 Which of the following imaging services is the h 7" attribute="1" defaultMemberUniqueName="[Range].[D DIAGNOSTICS FOR NON-COMMUNICABLE DISEASES/d1.16 Which of the following imaging services is the h 7].[All]" allUniqueName="[Range].[D DIAGNOSTICS FOR NON-COMMUNICABLE DISEASES/d1.16 Which of the following imaging services is the h 7].[All]" dimensionUniqueName="[Range]" displayFolder="" count="0" memberValueDatatype="20" unbalanced="0"/>
    <cacheHierarchy uniqueName="[Range].[D DIAGNOSTICS FOR NON-COMMUNICABLE DISEASES/d1.17 Is the health facility able to test for sickle cel]" caption="D DIAGNOSTICS FOR NON-COMMUNICABLE DISEASES/d1.17 Is the health facility able to test for sickle cel" attribute="1" defaultMemberUniqueName="[Range].[D DIAGNOSTICS FOR NON-COMMUNICABLE DISEASES/d1.17 Is the health facility able to test for sickle cel].[All]" allUniqueName="[Range].[D DIAGNOSTICS FOR NON-COMMUNICABLE DISEASES/d1.17 Is the health facility able to test for sickle cel].[All]" dimensionUniqueName="[Range]" displayFolder="" count="0" memberValueDatatype="130" unbalanced="0"/>
    <cacheHierarchy uniqueName="[Range].[E1 MATERNAL HEALTH RELATED INVESTIGATIONS/Pregnancy testing/e1.1 Is pregnancy testing carried out in]" caption="E1 MATERNAL HEALTH RELATED INVESTIGATIONS/Pregnancy testing/e1.1 Is pregnancy testing carried out in" attribute="1" defaultMemberUniqueName="[Range].[E1 MATERNAL HEALTH RELATED INVESTIGATIONS/Pregnancy testing/e1.1 Is pregnancy testing carried out in].[All]" allUniqueName="[Range].[E1 MATERNAL HEALTH RELATED INVESTIGATIONS/Pregnancy testing/e1.1 Is pregnancy testing carried out in].[All]" dimensionUniqueName="[Range]" displayFolder="" count="0" memberValueDatatype="130" unbalanced="0"/>
    <cacheHierarchy uniqueName="[Range].[E1 MATERNAL HEALTH RELATED INVESTIGATIONS/Pregnancy testing/e1.2 What type of pregnancy tests are ca]" caption="E1 MATERNAL HEALTH RELATED INVESTIGATIONS/Pregnancy testing/e1.2 What type of pregnancy tests are ca" attribute="1" defaultMemberUniqueName="[Range].[E1 MATERNAL HEALTH RELATED INVESTIGATIONS/Pregnancy testing/e1.2 What type of pregnancy tests are ca].[All]" allUniqueName="[Range].[E1 MATERNAL HEALTH RELATED INVESTIGATIONS/Pregnancy testing/e1.2 What type of pregnancy tests are ca].[All]" dimensionUniqueName="[Range]" displayFolder="" count="0" memberValueDatatype="130" unbalanced="0"/>
    <cacheHierarchy uniqueName="[Range].[E1 MATERNAL HEALTH RELATED INVESTIGATIONS/Pregnancy testing/e1.2 What type of pregnancy tests are  2]" caption="E1 MATERNAL HEALTH RELATED INVESTIGATIONS/Pregnancy testing/e1.2 What type of pregnancy tests are  2" attribute="1" defaultMemberUniqueName="[Range].[E1 MATERNAL HEALTH RELATED INVESTIGATIONS/Pregnancy testing/e1.2 What type of pregnancy tests are  2].[All]" allUniqueName="[Range].[E1 MATERNAL HEALTH RELATED INVESTIGATIONS/Pregnancy testing/e1.2 What type of pregnancy tests are  2].[All]" dimensionUniqueName="[Range]" displayFolder="" count="0" memberValueDatatype="20" unbalanced="0"/>
    <cacheHierarchy uniqueName="[Range].[E1 MATERNAL HEALTH RELATED INVESTIGATIONS/Pregnancy testing/e1.2 What type of pregnancy tests are  3]" caption="E1 MATERNAL HEALTH RELATED INVESTIGATIONS/Pregnancy testing/e1.2 What type of pregnancy tests are  3" attribute="1" defaultMemberUniqueName="[Range].[E1 MATERNAL HEALTH RELATED INVESTIGATIONS/Pregnancy testing/e1.2 What type of pregnancy tests are  3].[All]" allUniqueName="[Range].[E1 MATERNAL HEALTH RELATED INVESTIGATIONS/Pregnancy testing/e1.2 What type of pregnancy tests are  3].[All]" dimensionUniqueName="[Range]" displayFolder="" count="0" memberValueDatatype="20" unbalanced="0"/>
    <cacheHierarchy uniqueName="[Range].[E1 MATERNAL HEALTH RELATED INVESTIGATIONS/Cervical cancer screening and testing/e1.3 Is cervical can]" caption="E1 MATERNAL HEALTH RELATED INVESTIGATIONS/Cervical cancer screening and testing/e1.3 Is cervical can" attribute="1" defaultMemberUniqueName="[Range].[E1 MATERNAL HEALTH RELATED INVESTIGATIONS/Cervical cancer screening and testing/e1.3 Is cervical can].[All]" allUniqueName="[Range].[E1 MATERNAL HEALTH RELATED INVESTIGATIONS/Cervical cancer screening and testing/e1.3 Is cervical can].[All]" dimensionUniqueName="[Range]" displayFolder="" count="0" memberValueDatatype="130" unbalanced="0"/>
    <cacheHierarchy uniqueName="[Range].[E1 MATERNAL HEALTH RELATED INVESTIGATIONS/Cervical cancer screening and testing/e1.4 What type of ce]" caption="E1 MATERNAL HEALTH RELATED INVESTIGATIONS/Cervical cancer screening and testing/e1.4 What type of ce" attribute="1" defaultMemberUniqueName="[Range].[E1 MATERNAL HEALTH RELATED INVESTIGATIONS/Cervical cancer screening and testing/e1.4 What type of ce].[All]" allUniqueName="[Range].[E1 MATERNAL HEALTH RELATED INVESTIGATIONS/Cervical cancer screening and testing/e1.4 What type of ce].[All]" dimensionUniqueName="[Range]" displayFolder="" count="0" memberValueDatatype="130" unbalanced="0"/>
    <cacheHierarchy uniqueName="[Range].[E1 MATERNAL HEALTH RELATED INVESTIGATIONS/Cervical cancer screening and testing/e1.4 What type of  2]" caption="E1 MATERNAL HEALTH RELATED INVESTIGATIONS/Cervical cancer screening and testing/e1.4 What type of  2" attribute="1" defaultMemberUniqueName="[Range].[E1 MATERNAL HEALTH RELATED INVESTIGATIONS/Cervical cancer screening and testing/e1.4 What type of  2].[All]" allUniqueName="[Range].[E1 MATERNAL HEALTH RELATED INVESTIGATIONS/Cervical cancer screening and testing/e1.4 What type of  2].[All]" dimensionUniqueName="[Range]" displayFolder="" count="0" memberValueDatatype="20" unbalanced="0"/>
    <cacheHierarchy uniqueName="[Range].[E1 MATERNAL HEALTH RELATED INVESTIGATIONS/Cervical cancer screening and testing/e1.4 What type of  3]" caption="E1 MATERNAL HEALTH RELATED INVESTIGATIONS/Cervical cancer screening and testing/e1.4 What type of  3" attribute="1" defaultMemberUniqueName="[Range].[E1 MATERNAL HEALTH RELATED INVESTIGATIONS/Cervical cancer screening and testing/e1.4 What type of  3].[All]" allUniqueName="[Range].[E1 MATERNAL HEALTH RELATED INVESTIGATIONS/Cervical cancer screening and testing/e1.4 What type of  3].[All]" dimensionUniqueName="[Range]" displayFolder="" count="0" memberValueDatatype="20" unbalanced="0"/>
    <cacheHierarchy uniqueName="[Range].[E1 MATERNAL HEALTH RELATED INVESTIGATIONS/Cervical cancer screening and testing/e1.4 What type of  4]" caption="E1 MATERNAL HEALTH RELATED INVESTIGATIONS/Cervical cancer screening and testing/e1.4 What type of  4" attribute="1" defaultMemberUniqueName="[Range].[E1 MATERNAL HEALTH RELATED INVESTIGATIONS/Cervical cancer screening and testing/e1.4 What type of  4].[All]" allUniqueName="[Range].[E1 MATERNAL HEALTH RELATED INVESTIGATIONS/Cervical cancer screening and testing/e1.4 What type of  4].[All]" dimensionUniqueName="[Range]" displayFolder="" count="0" memberValueDatatype="20" unbalanced="0"/>
    <cacheHierarchy uniqueName="[Range].[E1 MATERNAL HEALTH RELATED INVESTIGATIONS/Cervical cancer screening and testing/e1.4 What type of  5]" caption="E1 MATERNAL HEALTH RELATED INVESTIGATIONS/Cervical cancer screening and testing/e1.4 What type of  5" attribute="1" defaultMemberUniqueName="[Range].[E1 MATERNAL HEALTH RELATED INVESTIGATIONS/Cervical cancer screening and testing/e1.4 What type of  5].[All]" allUniqueName="[Range].[E1 MATERNAL HEALTH RELATED INVESTIGATIONS/Cervical cancer screening and testing/e1.4 What type of  5].[All]" dimensionUniqueName="[Range]" displayFolder="" count="0" memberValueDatatype="20" unbalanced="0"/>
    <cacheHierarchy uniqueName="[Range].[E1 MATERNAL HEALTH RELATED INVESTIGATIONS/Cervical cancer screening and testing/e1.5 Is the pap smea]" caption="E1 MATERNAL HEALTH RELATED INVESTIGATIONS/Cervical cancer screening and testing/e1.5 Is the pap smea" attribute="1" defaultMemberUniqueName="[Range].[E1 MATERNAL HEALTH RELATED INVESTIGATIONS/Cervical cancer screening and testing/e1.5 Is the pap smea].[All]" allUniqueName="[Range].[E1 MATERNAL HEALTH RELATED INVESTIGATIONS/Cervical cancer screening and testing/e1.5 Is the pap smea].[All]" dimensionUniqueName="[Range]" displayFolder="" count="0" memberValueDatatype="130" unbalanced="0"/>
    <cacheHierarchy uniqueName="[Range].[E1 MATERNAL HEALTH RELATED INVESTIGATIONS/Cervical cancer screening and testing/e1.6 Are you able to]" caption="E1 MATERNAL HEALTH RELATED INVESTIGATIONS/Cervical cancer screening and testing/e1.6 Are you able to" attribute="1" defaultMemberUniqueName="[Range].[E1 MATERNAL HEALTH RELATED INVESTIGATIONS/Cervical cancer screening and testing/e1.6 Are you able to].[All]" allUniqueName="[Range].[E1 MATERNAL HEALTH RELATED INVESTIGATIONS/Cervical cancer screening and testing/e1.6 Are you able to].[All]" dimensionUniqueName="[Range]" displayFolder="" count="0" memberValueDatatype="130" unbalanced="0"/>
    <cacheHierarchy uniqueName="[Range].[E1 MATERNAL HEALTH RELATED INVESTIGATIONS/Cervical cancer screening and testing/e1.7 What happens to]" caption="E1 MATERNAL HEALTH RELATED INVESTIGATIONS/Cervical cancer screening and testing/e1.7 What happens to" attribute="1" defaultMemberUniqueName="[Range].[E1 MATERNAL HEALTH RELATED INVESTIGATIONS/Cervical cancer screening and testing/e1.7 What happens to].[All]" allUniqueName="[Range].[E1 MATERNAL HEALTH RELATED INVESTIGATIONS/Cervical cancer screening and testing/e1.7 What happens to].[All]" dimensionUniqueName="[Range]" displayFolder="" count="0" memberValueDatatype="130" unbalanced="0"/>
    <cacheHierarchy uniqueName="[Range].[E1 MATERNAL HEALTH RELATED INVESTIGATIONS/Cervical cancer screening and testing/e1.7 What happens  2]" caption="E1 MATERNAL HEALTH RELATED INVESTIGATIONS/Cervical cancer screening and testing/e1.7 What happens  2" attribute="1" defaultMemberUniqueName="[Range].[E1 MATERNAL HEALTH RELATED INVESTIGATIONS/Cervical cancer screening and testing/e1.7 What happens  2].[All]" allUniqueName="[Range].[E1 MATERNAL HEALTH RELATED INVESTIGATIONS/Cervical cancer screening and testing/e1.7 What happens  2].[All]" dimensionUniqueName="[Range]" displayFolder="" count="0" memberValueDatatype="20" unbalanced="0"/>
    <cacheHierarchy uniqueName="[Range].[E1 MATERNAL HEALTH RELATED INVESTIGATIONS/Cervical cancer screening and testing/e1.7 What happens  3]" caption="E1 MATERNAL HEALTH RELATED INVESTIGATIONS/Cervical cancer screening and testing/e1.7 What happens  3" attribute="1" defaultMemberUniqueName="[Range].[E1 MATERNAL HEALTH RELATED INVESTIGATIONS/Cervical cancer screening and testing/e1.7 What happens  3].[All]" allUniqueName="[Range].[E1 MATERNAL HEALTH RELATED INVESTIGATIONS/Cervical cancer screening and testing/e1.7 What happens  3].[All]" dimensionUniqueName="[Range]" displayFolder="" count="0" memberValueDatatype="20" unbalanced="0"/>
    <cacheHierarchy uniqueName="[Range].[E1 MATERNAL HEALTH RELATED INVESTIGATIONS/Cervical cancer screening and testing/1.8 What happens to]" caption="E1 MATERNAL HEALTH RELATED INVESTIGATIONS/Cervical cancer screening and testing/1.8 What happens to" attribute="1" defaultMemberUniqueName="[Range].[E1 MATERNAL HEALTH RELATED INVESTIGATIONS/Cervical cancer screening and testing/1.8 What happens to].[All]" allUniqueName="[Range].[E1 MATERNAL HEALTH RELATED INVESTIGATIONS/Cervical cancer screening and testing/1.8 What happens to].[All]" dimensionUniqueName="[Range]" displayFolder="" count="0" memberValueDatatype="130" unbalanced="0"/>
    <cacheHierarchy uniqueName="[Range].[E1 MATERNAL HEALTH RELATED INVESTIGATIONS/Cervical cancer screening and testing/1.8 What happens t 2]" caption="E1 MATERNAL HEALTH RELATED INVESTIGATIONS/Cervical cancer screening and testing/1.8 What happens t 2" attribute="1" defaultMemberUniqueName="[Range].[E1 MATERNAL HEALTH RELATED INVESTIGATIONS/Cervical cancer screening and testing/1.8 What happens t 2].[All]" allUniqueName="[Range].[E1 MATERNAL HEALTH RELATED INVESTIGATIONS/Cervical cancer screening and testing/1.8 What happens t 2].[All]" dimensionUniqueName="[Range]" displayFolder="" count="0" memberValueDatatype="20" unbalanced="0"/>
    <cacheHierarchy uniqueName="[Range].[E1 MATERNAL HEALTH RELATED INVESTIGATIONS/Cervical cancer screening and testing/1.8 What happens t 3]" caption="E1 MATERNAL HEALTH RELATED INVESTIGATIONS/Cervical cancer screening and testing/1.8 What happens t 3" attribute="1" defaultMemberUniqueName="[Range].[E1 MATERNAL HEALTH RELATED INVESTIGATIONS/Cervical cancer screening and testing/1.8 What happens t 3].[All]" allUniqueName="[Range].[E1 MATERNAL HEALTH RELATED INVESTIGATIONS/Cervical cancer screening and testing/1.8 What happens t 3].[All]" dimensionUniqueName="[Range]" displayFolder="" count="0" memberValueDatatype="20" unbalanced="0"/>
    <cacheHierarchy uniqueName="[Range].[E1 MATERNAL HEALTH RELATED INVESTIGATIONS/Breast cancer screening and testing/e1.9 Is breast cancer]" caption="E1 MATERNAL HEALTH RELATED INVESTIGATIONS/Breast cancer screening and testing/e1.9 Is breast cancer" attribute="1" defaultMemberUniqueName="[Range].[E1 MATERNAL HEALTH RELATED INVESTIGATIONS/Breast cancer screening and testing/e1.9 Is breast cancer].[All]" allUniqueName="[Range].[E1 MATERNAL HEALTH RELATED INVESTIGATIONS/Breast cancer screening and testing/e1.9 Is breast cancer].[All]" dimensionUniqueName="[Range]" displayFolder="" count="0" memberValueDatatype="130" unbalanced="0"/>
    <cacheHierarchy uniqueName="[Range].[E1 MATERNAL HEALTH RELATED INVESTIGATIONS/Breast cancer screening and testing/e1.10 What type of bre]" caption="E1 MATERNAL HEALTH RELATED INVESTIGATIONS/Breast cancer screening and testing/e1.10 What type of bre" attribute="1" defaultMemberUniqueName="[Range].[E1 MATERNAL HEALTH RELATED INVESTIGATIONS/Breast cancer screening and testing/e1.10 What type of bre].[All]" allUniqueName="[Range].[E1 MATERNAL HEALTH RELATED INVESTIGATIONS/Breast cancer screening and testing/e1.10 What type of bre].[All]" dimensionUniqueName="[Range]" displayFolder="" count="0" memberValueDatatype="130" unbalanced="0"/>
    <cacheHierarchy uniqueName="[Range].[E1 MATERNAL HEALTH RELATED INVESTIGATIONS/Breast cancer screening and testing/e1.10 What type of b 2]" caption="E1 MATERNAL HEALTH RELATED INVESTIGATIONS/Breast cancer screening and testing/e1.10 What type of b 2" attribute="1" defaultMemberUniqueName="[Range].[E1 MATERNAL HEALTH RELATED INVESTIGATIONS/Breast cancer screening and testing/e1.10 What type of b 2].[All]" allUniqueName="[Range].[E1 MATERNAL HEALTH RELATED INVESTIGATIONS/Breast cancer screening and testing/e1.10 What type of b 2].[All]" dimensionUniqueName="[Range]" displayFolder="" count="0" memberValueDatatype="20" unbalanced="0"/>
    <cacheHierarchy uniqueName="[Range].[E1 MATERNAL HEALTH RELATED INVESTIGATIONS/Breast cancer screening and testing/e1.10 What type of b 3]" caption="E1 MATERNAL HEALTH RELATED INVESTIGATIONS/Breast cancer screening and testing/e1.10 What type of b 3" attribute="1" defaultMemberUniqueName="[Range].[E1 MATERNAL HEALTH RELATED INVESTIGATIONS/Breast cancer screening and testing/e1.10 What type of b 3].[All]" allUniqueName="[Range].[E1 MATERNAL HEALTH RELATED INVESTIGATIONS/Breast cancer screening and testing/e1.10 What type of b 3].[All]" dimensionUniqueName="[Range]" displayFolder="" count="0" memberValueDatatype="20" unbalanced="0"/>
    <cacheHierarchy uniqueName="[Range].[E1 MATERNAL HEALTH RELATED INVESTIGATIONS/Breast cancer screening and testing/e1.10 What type of b 4]" caption="E1 MATERNAL HEALTH RELATED INVESTIGATIONS/Breast cancer screening and testing/e1.10 What type of b 4" attribute="1" defaultMemberUniqueName="[Range].[E1 MATERNAL HEALTH RELATED INVESTIGATIONS/Breast cancer screening and testing/e1.10 What type of b 4].[All]" allUniqueName="[Range].[E1 MATERNAL HEALTH RELATED INVESTIGATIONS/Breast cancer screening and testing/e1.10 What type of b 4].[All]" dimensionUniqueName="[Range]" displayFolder="" count="0" memberValueDatatype="20" unbalanced="0"/>
    <cacheHierarchy uniqueName="[Range].[E1 MATERNAL HEALTH RELATED INVESTIGATIONS/Breast cancer screening and testing/e1.10 What type of b 5]" caption="E1 MATERNAL HEALTH RELATED INVESTIGATIONS/Breast cancer screening and testing/e1.10 What type of b 5" attribute="1" defaultMemberUniqueName="[Range].[E1 MATERNAL HEALTH RELATED INVESTIGATIONS/Breast cancer screening and testing/e1.10 What type of b 5].[All]" allUniqueName="[Range].[E1 MATERNAL HEALTH RELATED INVESTIGATIONS/Breast cancer screening and testing/e1.10 What type of b 5].[All]" dimensionUniqueName="[Range]" displayFolder="" count="0" memberValueDatatype="20" unbalanced="0"/>
    <cacheHierarchy uniqueName="[Range].[E1 MATERNAL HEALTH RELATED INVESTIGATIONS/Breast cancer screening and testing/e1.10 What type of b 6]" caption="E1 MATERNAL HEALTH RELATED INVESTIGATIONS/Breast cancer screening and testing/e1.10 What type of b 6" attribute="1" defaultMemberUniqueName="[Range].[E1 MATERNAL HEALTH RELATED INVESTIGATIONS/Breast cancer screening and testing/e1.10 What type of b 6].[All]" allUniqueName="[Range].[E1 MATERNAL HEALTH RELATED INVESTIGATIONS/Breast cancer screening and testing/e1.10 What type of b 6].[All]" dimensionUniqueName="[Range]" displayFolder="" count="0" memberValueDatatype="20" unbalanced="0"/>
    <cacheHierarchy uniqueName="[Range].[E1 MATERNAL HEALTH RELATED INVESTIGATIONS/Breast cancer screening and testing/e1.10 What type of b 7]" caption="E1 MATERNAL HEALTH RELATED INVESTIGATIONS/Breast cancer screening and testing/e1.10 What type of b 7" attribute="1" defaultMemberUniqueName="[Range].[E1 MATERNAL HEALTH RELATED INVESTIGATIONS/Breast cancer screening and testing/e1.10 What type of b 7].[All]" allUniqueName="[Range].[E1 MATERNAL HEALTH RELATED INVESTIGATIONS/Breast cancer screening and testing/e1.10 What type of b 7].[All]" dimensionUniqueName="[Range]" displayFolder="" count="0" memberValueDatatype="20" unbalanced="0"/>
    <cacheHierarchy uniqueName="[Range].[E1 MATERNAL HEALTH RELATED INVESTIGATIONS/Breast cancer screening and testing/e1.11 Are the histolog]" caption="E1 MATERNAL HEALTH RELATED INVESTIGATIONS/Breast cancer screening and testing/e1.11 Are the histolog" attribute="1" defaultMemberUniqueName="[Range].[E1 MATERNAL HEALTH RELATED INVESTIGATIONS/Breast cancer screening and testing/e1.11 Are the histolog].[All]" allUniqueName="[Range].[E1 MATERNAL HEALTH RELATED INVESTIGATIONS/Breast cancer screening and testing/e1.11 Are the histolog].[All]" dimensionUniqueName="[Range]" displayFolder="" count="0" memberValueDatatype="130" unbalanced="0"/>
    <cacheHierarchy uniqueName="[Range].[E1 MATERNAL HEALTH RELATED INVESTIGATIONS/Breast cancer screening and testing/e1.12 Is it possible t]" caption="E1 MATERNAL HEALTH RELATED INVESTIGATIONS/Breast cancer screening and testing/e1.12 Is it possible t" attribute="1" defaultMemberUniqueName="[Range].[E1 MATERNAL HEALTH RELATED INVESTIGATIONS/Breast cancer screening and testing/e1.12 Is it possible t].[All]" allUniqueName="[Range].[E1 MATERNAL HEALTH RELATED INVESTIGATIONS/Breast cancer screening and testing/e1.12 Is it possible t].[All]" dimensionUniqueName="[Range]" displayFolder="" count="0" memberValueDatatype="130" unbalanced="0"/>
    <cacheHierarchy uniqueName="[Range].[E1 MATERNAL HEALTH RELATED INVESTIGATIONS/Breast cancer screening and testing/e1.13 What happens to]" caption="E1 MATERNAL HEALTH RELATED INVESTIGATIONS/Breast cancer screening and testing/e1.13 What happens to" attribute="1" defaultMemberUniqueName="[Range].[E1 MATERNAL HEALTH RELATED INVESTIGATIONS/Breast cancer screening and testing/e1.13 What happens to].[All]" allUniqueName="[Range].[E1 MATERNAL HEALTH RELATED INVESTIGATIONS/Breast cancer screening and testing/e1.13 What happens to].[All]" dimensionUniqueName="[Range]" displayFolder="" count="0" memberValueDatatype="130" unbalanced="0"/>
    <cacheHierarchy uniqueName="[Range].[E1 MATERNAL HEALTH RELATED INVESTIGATIONS/Breast cancer screening and testing/e1.13 What happens t 2]" caption="E1 MATERNAL HEALTH RELATED INVESTIGATIONS/Breast cancer screening and testing/e1.13 What happens t 2" attribute="1" defaultMemberUniqueName="[Range].[E1 MATERNAL HEALTH RELATED INVESTIGATIONS/Breast cancer screening and testing/e1.13 What happens t 2].[All]" allUniqueName="[Range].[E1 MATERNAL HEALTH RELATED INVESTIGATIONS/Breast cancer screening and testing/e1.13 What happens t 2].[All]" dimensionUniqueName="[Range]" displayFolder="" count="0" memberValueDatatype="20" unbalanced="0"/>
    <cacheHierarchy uniqueName="[Range].[E1 MATERNAL HEALTH RELATED INVESTIGATIONS/Breast cancer screening and testing/e1.13 What happens t 3]" caption="E1 MATERNAL HEALTH RELATED INVESTIGATIONS/Breast cancer screening and testing/e1.13 What happens t 3" attribute="1" defaultMemberUniqueName="[Range].[E1 MATERNAL HEALTH RELATED INVESTIGATIONS/Breast cancer screening and testing/e1.13 What happens t 3].[All]" allUniqueName="[Range].[E1 MATERNAL HEALTH RELATED INVESTIGATIONS/Breast cancer screening and testing/e1.13 What happens t 3].[All]" dimensionUniqueName="[Range]" displayFolder="" count="0" memberValueDatatype="20" unbalanced="0"/>
    <cacheHierarchy uniqueName="[Range].[E2 BARRIERS TO ACCESS TO MATERNAL HEALTH RELATED INVESTIGATIONS/Pregnancy testing/e2.11 What are the]" caption="E2 BARRIERS TO ACCESS TO MATERNAL HEALTH RELATED INVESTIGATIONS/Pregnancy testing/e2.11 What are the" attribute="1" defaultMemberUniqueName="[Range].[E2 BARRIERS TO ACCESS TO MATERNAL HEALTH RELATED INVESTIGATIONS/Pregnancy testing/e2.11 What are the].[All]" allUniqueName="[Range].[E2 BARRIERS TO ACCESS TO MATERNAL HEALTH RELATED INVESTIGATIONS/Pregnancy testing/e2.11 What are the].[All]" dimensionUniqueName="[Range]" displayFolder="" count="0" memberValueDatatype="130" unbalanced="0"/>
    <cacheHierarchy uniqueName="[Range].[E2 BARRIERS TO ACCESS TO MATERNAL HEALTH RELATED INVESTIGATIONS/Pregnancy testing/e2.11 What are t 2]" caption="E2 BARRIERS TO ACCESS TO MATERNAL HEALTH RELATED INVESTIGATIONS/Pregnancy testing/e2.11 What are t 2" attribute="1" defaultMemberUniqueName="[Range].[E2 BARRIERS TO ACCESS TO MATERNAL HEALTH RELATED INVESTIGATIONS/Pregnancy testing/e2.11 What are t 2].[All]" allUniqueName="[Range].[E2 BARRIERS TO ACCESS TO MATERNAL HEALTH RELATED INVESTIGATIONS/Pregnancy testing/e2.11 What are t 2].[All]" dimensionUniqueName="[Range]" displayFolder="" count="0" memberValueDatatype="20" unbalanced="0"/>
    <cacheHierarchy uniqueName="[Range].[E2 BARRIERS TO ACCESS TO MATERNAL HEALTH RELATED INVESTIGATIONS/Pregnancy testing/e2.11 What are t 3]" caption="E2 BARRIERS TO ACCESS TO MATERNAL HEALTH RELATED INVESTIGATIONS/Pregnancy testing/e2.11 What are t 3" attribute="1" defaultMemberUniqueName="[Range].[E2 BARRIERS TO ACCESS TO MATERNAL HEALTH RELATED INVESTIGATIONS/Pregnancy testing/e2.11 What are t 3].[All]" allUniqueName="[Range].[E2 BARRIERS TO ACCESS TO MATERNAL HEALTH RELATED INVESTIGATIONS/Pregnancy testing/e2.11 What are t 3].[All]" dimensionUniqueName="[Range]" displayFolder="" count="0" memberValueDatatype="20" unbalanced="0"/>
    <cacheHierarchy uniqueName="[Range].[E2 BARRIERS TO ACCESS TO MATERNAL HEALTH RELATED INVESTIGATIONS/Pregnancy testing/e2.11 What are t 4]" caption="E2 BARRIERS TO ACCESS TO MATERNAL HEALTH RELATED INVESTIGATIONS/Pregnancy testing/e2.11 What are t 4" attribute="1" defaultMemberUniqueName="[Range].[E2 BARRIERS TO ACCESS TO MATERNAL HEALTH RELATED INVESTIGATIONS/Pregnancy testing/e2.11 What are t 4].[All]" allUniqueName="[Range].[E2 BARRIERS TO ACCESS TO MATERNAL HEALTH RELATED INVESTIGATIONS/Pregnancy testing/e2.11 What are t 4].[All]" dimensionUniqueName="[Range]" displayFolder="" count="0" memberValueDatatype="20" unbalanced="0"/>
    <cacheHierarchy uniqueName="[Range].[E2 BARRIERS TO ACCESS TO MATERNAL HEALTH RELATED INVESTIGATIONS/Pregnancy testing/e2.11 What are t 5]" caption="E2 BARRIERS TO ACCESS TO MATERNAL HEALTH RELATED INVESTIGATIONS/Pregnancy testing/e2.11 What are t 5" attribute="1" defaultMemberUniqueName="[Range].[E2 BARRIERS TO ACCESS TO MATERNAL HEALTH RELATED INVESTIGATIONS/Pregnancy testing/e2.11 What are t 5].[All]" allUniqueName="[Range].[E2 BARRIERS TO ACCESS TO MATERNAL HEALTH RELATED INVESTIGATIONS/Pregnancy testing/e2.11 What are t 5].[All]" dimensionUniqueName="[Range]" displayFolder="" count="0" memberValueDatatype="20" unbalanced="0"/>
    <cacheHierarchy uniqueName="[Range].[E2 BARRIERS TO ACCESS TO MATERNAL HEALTH RELATED INVESTIGATIONS/Pregnancy testing/e2.11 What are t 6]" caption="E2 BARRIERS TO ACCESS TO MATERNAL HEALTH RELATED INVESTIGATIONS/Pregnancy testing/e2.11 What are t 6" attribute="1" defaultMemberUniqueName="[Range].[E2 BARRIERS TO ACCESS TO MATERNAL HEALTH RELATED INVESTIGATIONS/Pregnancy testing/e2.11 What are t 6].[All]" allUniqueName="[Range].[E2 BARRIERS TO ACCESS TO MATERNAL HEALTH RELATED INVESTIGATIONS/Pregnancy testing/e2.11 What are t 6].[All]" dimensionUniqueName="[Range]" displayFolder="" count="0" memberValueDatatype="20" unbalanced="0"/>
    <cacheHierarchy uniqueName="[Range].[E2 BARRIERS TO ACCESS TO MATERNAL HEALTH RELATED INVESTIGATIONS/Pregnancy testing/e2.12 Others (spec]" caption="E2 BARRIERS TO ACCESS TO MATERNAL HEALTH RELATED INVESTIGATIONS/Pregnancy testing/e2.12 Others (spec" attribute="1" defaultMemberUniqueName="[Range].[E2 BARRIERS TO ACCESS TO MATERNAL HEALTH RELATED INVESTIGATIONS/Pregnancy testing/e2.12 Others (spec].[All]" allUniqueName="[Range].[E2 BARRIERS TO ACCESS TO MATERNAL HEALTH RELATED INVESTIGATIONS/Pregnancy testing/e2.12 Others (spec].[All]" dimensionUniqueName="[Range]" displayFolder="" count="0" memberValueDatatype="130" unbalanced="0"/>
    <cacheHierarchy uniqueName="[Range].[E2 BARRIERS TO ACCESS TO MATERNAL HEALTH RELATED INVESTIGATIONS/Cervical cancer screening and confir]" caption="E2 BARRIERS TO ACCESS TO MATERNAL HEALTH RELATED INVESTIGATIONS/Cervical cancer screening and confir" attribute="1" defaultMemberUniqueName="[Range].[E2 BARRIERS TO ACCESS TO MATERNAL HEALTH RELATED INVESTIGATIONS/Cervical cancer screening and confir].[All]" allUniqueName="[Range].[E2 BARRIERS TO ACCESS TO MATERNAL HEALTH RELATED INVESTIGATIONS/Cervical cancer screening and confir].[All]" dimensionUniqueName="[Range]" displayFolder="" count="0" memberValueDatatype="130" unbalanced="0"/>
    <cacheHierarchy uniqueName="[Range].[E2 BARRIERS TO ACCESS TO MATERNAL HEALTH RELATED INVESTIGATIONS/Cervical cancer screening and conf 2]" caption="E2 BARRIERS TO ACCESS TO MATERNAL HEALTH RELATED INVESTIGATIONS/Cervical cancer screening and conf 2" attribute="1" defaultMemberUniqueName="[Range].[E2 BARRIERS TO ACCESS TO MATERNAL HEALTH RELATED INVESTIGATIONS/Cervical cancer screening and conf 2].[All]" allUniqueName="[Range].[E2 BARRIERS TO ACCESS TO MATERNAL HEALTH RELATED INVESTIGATIONS/Cervical cancer screening and conf 2].[All]" dimensionUniqueName="[Range]" displayFolder="" count="0" memberValueDatatype="20" unbalanced="0"/>
    <cacheHierarchy uniqueName="[Range].[E2 BARRIERS TO ACCESS TO MATERNAL HEALTH RELATED INVESTIGATIONS/Cervical cancer screening and conf 3]" caption="E2 BARRIERS TO ACCESS TO MATERNAL HEALTH RELATED INVESTIGATIONS/Cervical cancer screening and conf 3" attribute="1" defaultMemberUniqueName="[Range].[E2 BARRIERS TO ACCESS TO MATERNAL HEALTH RELATED INVESTIGATIONS/Cervical cancer screening and conf 3].[All]" allUniqueName="[Range].[E2 BARRIERS TO ACCESS TO MATERNAL HEALTH RELATED INVESTIGATIONS/Cervical cancer screening and conf 3].[All]" dimensionUniqueName="[Range]" displayFolder="" count="0" memberValueDatatype="20" unbalanced="0"/>
    <cacheHierarchy uniqueName="[Range].[E2 BARRIERS TO ACCESS TO MATERNAL HEALTH RELATED INVESTIGATIONS/Cervical cancer screening and conf 4]" caption="E2 BARRIERS TO ACCESS TO MATERNAL HEALTH RELATED INVESTIGATIONS/Cervical cancer screening and conf 4" attribute="1" defaultMemberUniqueName="[Range].[E2 BARRIERS TO ACCESS TO MATERNAL HEALTH RELATED INVESTIGATIONS/Cervical cancer screening and conf 4].[All]" allUniqueName="[Range].[E2 BARRIERS TO ACCESS TO MATERNAL HEALTH RELATED INVESTIGATIONS/Cervical cancer screening and conf 4].[All]" dimensionUniqueName="[Range]" displayFolder="" count="0" memberValueDatatype="20" unbalanced="0"/>
    <cacheHierarchy uniqueName="[Range].[E2 BARRIERS TO ACCESS TO MATERNAL HEALTH RELATED INVESTIGATIONS/Cervical cancer screening and conf 5]" caption="E2 BARRIERS TO ACCESS TO MATERNAL HEALTH RELATED INVESTIGATIONS/Cervical cancer screening and conf 5" attribute="1" defaultMemberUniqueName="[Range].[E2 BARRIERS TO ACCESS TO MATERNAL HEALTH RELATED INVESTIGATIONS/Cervical cancer screening and conf 5].[All]" allUniqueName="[Range].[E2 BARRIERS TO ACCESS TO MATERNAL HEALTH RELATED INVESTIGATIONS/Cervical cancer screening and conf 5].[All]" dimensionUniqueName="[Range]" displayFolder="" count="0" memberValueDatatype="20" unbalanced="0"/>
    <cacheHierarchy uniqueName="[Range].[E2 BARRIERS TO ACCESS TO MATERNAL HEALTH RELATED INVESTIGATIONS/Cervical cancer screening and conf 6]" caption="E2 BARRIERS TO ACCESS TO MATERNAL HEALTH RELATED INVESTIGATIONS/Cervical cancer screening and conf 6" attribute="1" defaultMemberUniqueName="[Range].[E2 BARRIERS TO ACCESS TO MATERNAL HEALTH RELATED INVESTIGATIONS/Cervical cancer screening and conf 6].[All]" allUniqueName="[Range].[E2 BARRIERS TO ACCESS TO MATERNAL HEALTH RELATED INVESTIGATIONS/Cervical cancer screening and conf 6].[All]" dimensionUniqueName="[Range]" displayFolder="" count="0" memberValueDatatype="20" unbalanced="0"/>
    <cacheHierarchy uniqueName="[Range].[E2 BARRIERS TO ACCESS TO MATERNAL HEALTH RELATED INVESTIGATIONS/Cervical cancer screening and conf 7]" caption="E2 BARRIERS TO ACCESS TO MATERNAL HEALTH RELATED INVESTIGATIONS/Cervical cancer screening and conf 7" attribute="1" defaultMemberUniqueName="[Range].[E2 BARRIERS TO ACCESS TO MATERNAL HEALTH RELATED INVESTIGATIONS/Cervical cancer screening and conf 7].[All]" allUniqueName="[Range].[E2 BARRIERS TO ACCESS TO MATERNAL HEALTH RELATED INVESTIGATIONS/Cervical cancer screening and conf 7].[All]" dimensionUniqueName="[Range]" displayFolder="" count="0" memberValueDatatype="130" unbalanced="0"/>
    <cacheHierarchy uniqueName="[Range].[E2 BARRIERS TO ACCESS TO MATERNAL HEALTH RELATED INVESTIGATIONS/Cervical cancer screening and conf 8]" caption="E2 BARRIERS TO ACCESS TO MATERNAL HEALTH RELATED INVESTIGATIONS/Cervical cancer screening and conf 8" attribute="1" defaultMemberUniqueName="[Range].[E2 BARRIERS TO ACCESS TO MATERNAL HEALTH RELATED INVESTIGATIONS/Cervical cancer screening and conf 8].[All]" allUniqueName="[Range].[E2 BARRIERS TO ACCESS TO MATERNAL HEALTH RELATED INVESTIGATIONS/Cervical cancer screening and conf 8].[All]" dimensionUniqueName="[Range]" displayFolder="" count="0" memberValueDatatype="130" unbalanced="0"/>
    <cacheHierarchy uniqueName="[Range].[E2 BARRIERS TO ACCESS TO MATERNAL HEALTH RELATED INVESTIGATIONS/Cervical cancer screening and conf 9]" caption="E2 BARRIERS TO ACCESS TO MATERNAL HEALTH RELATED INVESTIGATIONS/Cervical cancer screening and conf 9" attribute="1" defaultMemberUniqueName="[Range].[E2 BARRIERS TO ACCESS TO MATERNAL HEALTH RELATED INVESTIGATIONS/Cervical cancer screening and conf 9].[All]" allUniqueName="[Range].[E2 BARRIERS TO ACCESS TO MATERNAL HEALTH RELATED INVESTIGATIONS/Cervical cancer screening and conf 9].[All]" dimensionUniqueName="[Range]" displayFolder="" count="0" memberValueDatatype="20" unbalanced="0"/>
    <cacheHierarchy uniqueName="[Range].[E2 BARRIERS TO ACCESS TO MATERNAL HEALTH RELATED INVESTIGATIONS/Cervical cancer screening and con 10]" caption="E2 BARRIERS TO ACCESS TO MATERNAL HEALTH RELATED INVESTIGATIONS/Cervical cancer screening and con 10" attribute="1" defaultMemberUniqueName="[Range].[E2 BARRIERS TO ACCESS TO MATERNAL HEALTH RELATED INVESTIGATIONS/Cervical cancer screening and con 10].[All]" allUniqueName="[Range].[E2 BARRIERS TO ACCESS TO MATERNAL HEALTH RELATED INVESTIGATIONS/Cervical cancer screening and con 10].[All]" dimensionUniqueName="[Range]" displayFolder="" count="0" memberValueDatatype="20" unbalanced="0"/>
    <cacheHierarchy uniqueName="[Range].[E2 BARRIERS TO ACCESS TO MATERNAL HEALTH RELATED INVESTIGATIONS/Cervical cancer screening and con 11]" caption="E2 BARRIERS TO ACCESS TO MATERNAL HEALTH RELATED INVESTIGATIONS/Cervical cancer screening and con 11" attribute="1" defaultMemberUniqueName="[Range].[E2 BARRIERS TO ACCESS TO MATERNAL HEALTH RELATED INVESTIGATIONS/Cervical cancer screening and con 11].[All]" allUniqueName="[Range].[E2 BARRIERS TO ACCESS TO MATERNAL HEALTH RELATED INVESTIGATIONS/Cervical cancer screening and con 11].[All]" dimensionUniqueName="[Range]" displayFolder="" count="0" memberValueDatatype="20" unbalanced="0"/>
    <cacheHierarchy uniqueName="[Range].[E2 BARRIERS TO ACCESS TO MATERNAL HEALTH RELATED INVESTIGATIONS/Cervical cancer screening and con 12]" caption="E2 BARRIERS TO ACCESS TO MATERNAL HEALTH RELATED INVESTIGATIONS/Cervical cancer screening and con 12" attribute="1" defaultMemberUniqueName="[Range].[E2 BARRIERS TO ACCESS TO MATERNAL HEALTH RELATED INVESTIGATIONS/Cervical cancer screening and con 12].[All]" allUniqueName="[Range].[E2 BARRIERS TO ACCESS TO MATERNAL HEALTH RELATED INVESTIGATIONS/Cervical cancer screening and con 12].[All]" dimensionUniqueName="[Range]" displayFolder="" count="0" memberValueDatatype="20" unbalanced="0"/>
    <cacheHierarchy uniqueName="[Range].[E2 BARRIERS TO ACCESS TO MATERNAL HEALTH RELATED INVESTIGATIONS/Cervical cancer screening and con 13]" caption="E2 BARRIERS TO ACCESS TO MATERNAL HEALTH RELATED INVESTIGATIONS/Cervical cancer screening and con 13" attribute="1" defaultMemberUniqueName="[Range].[E2 BARRIERS TO ACCESS TO MATERNAL HEALTH RELATED INVESTIGATIONS/Cervical cancer screening and con 13].[All]" allUniqueName="[Range].[E2 BARRIERS TO ACCESS TO MATERNAL HEALTH RELATED INVESTIGATIONS/Cervical cancer screening and con 13].[All]" dimensionUniqueName="[Range]" displayFolder="" count="0" memberValueDatatype="20" unbalanced="0"/>
    <cacheHierarchy uniqueName="[Range].[E2 BARRIERS TO ACCESS TO MATERNAL HEALTH RELATED INVESTIGATIONS/Cervical cancer screening and con 14]" caption="E2 BARRIERS TO ACCESS TO MATERNAL HEALTH RELATED INVESTIGATIONS/Cervical cancer screening and con 14" attribute="1" defaultMemberUniqueName="[Range].[E2 BARRIERS TO ACCESS TO MATERNAL HEALTH RELATED INVESTIGATIONS/Cervical cancer screening and con 14].[All]" allUniqueName="[Range].[E2 BARRIERS TO ACCESS TO MATERNAL HEALTH RELATED INVESTIGATIONS/Cervical cancer screening and con 14].[All]" dimensionUniqueName="[Range]" displayFolder="" count="0" memberValueDatatype="20" unbalanced="0"/>
    <cacheHierarchy uniqueName="[Range].[E2 BARRIERS TO ACCESS TO MATERNAL HEALTH RELATED INVESTIGATIONS/Cervical cancer screening and con 15]" caption="E2 BARRIERS TO ACCESS TO MATERNAL HEALTH RELATED INVESTIGATIONS/Cervical cancer screening and con 15" attribute="1" defaultMemberUniqueName="[Range].[E2 BARRIERS TO ACCESS TO MATERNAL HEALTH RELATED INVESTIGATIONS/Cervical cancer screening and con 15].[All]" allUniqueName="[Range].[E2 BARRIERS TO ACCESS TO MATERNAL HEALTH RELATED INVESTIGATIONS/Cervical cancer screening and con 15].[All]" dimensionUniqueName="[Range]" displayFolder="" count="0" memberValueDatatype="20" unbalanced="0"/>
    <cacheHierarchy uniqueName="[Range].[E2 BARRIERS TO ACCESS TO MATERNAL HEALTH RELATED INVESTIGATIONS/Cervical cancer screening and con 16]" caption="E2 BARRIERS TO ACCESS TO MATERNAL HEALTH RELATED INVESTIGATIONS/Cervical cancer screening and con 16" attribute="1" defaultMemberUniqueName="[Range].[E2 BARRIERS TO ACCESS TO MATERNAL HEALTH RELATED INVESTIGATIONS/Cervical cancer screening and con 16].[All]" allUniqueName="[Range].[E2 BARRIERS TO ACCESS TO MATERNAL HEALTH RELATED INVESTIGATIONS/Cervical cancer screening and con 16].[All]" dimensionUniqueName="[Range]" displayFolder="" count="0" memberValueDatatype="130" unbalanced="0"/>
    <cacheHierarchy uniqueName="[Range].[E2 BARRIERS TO ACCESS TO MATERNAL HEALTH RELATED INVESTIGATIONS/Cervical cancer screening and con 17]" caption="E2 BARRIERS TO ACCESS TO MATERNAL HEALTH RELATED INVESTIGATIONS/Cervical cancer screening and con 17" attribute="1" defaultMemberUniqueName="[Range].[E2 BARRIERS TO ACCESS TO MATERNAL HEALTH RELATED INVESTIGATIONS/Cervical cancer screening and con 17].[All]" allUniqueName="[Range].[E2 BARRIERS TO ACCESS TO MATERNAL HEALTH RELATED INVESTIGATIONS/Cervical cancer screening and con 17].[All]" dimensionUniqueName="[Range]" displayFolder="" count="0" memberValueDatatype="130" unbalanced="0"/>
    <cacheHierarchy uniqueName="[Range].[E2 BARRIERS TO ACCESS TO MATERNAL HEALTH RELATED INVESTIGATIONS/Cervical cancer screening and con 18]" caption="E2 BARRIERS TO ACCESS TO MATERNAL HEALTH RELATED INVESTIGATIONS/Cervical cancer screening and con 18" attribute="1" defaultMemberUniqueName="[Range].[E2 BARRIERS TO ACCESS TO MATERNAL HEALTH RELATED INVESTIGATIONS/Cervical cancer screening and con 18].[All]" allUniqueName="[Range].[E2 BARRIERS TO ACCESS TO MATERNAL HEALTH RELATED INVESTIGATIONS/Cervical cancer screening and con 18].[All]" dimensionUniqueName="[Range]" displayFolder="" count="0" memberValueDatatype="20" unbalanced="0"/>
    <cacheHierarchy uniqueName="[Range].[E2 BARRIERS TO ACCESS TO MATERNAL HEALTH RELATED INVESTIGATIONS/Cervical cancer screening and con 19]" caption="E2 BARRIERS TO ACCESS TO MATERNAL HEALTH RELATED INVESTIGATIONS/Cervical cancer screening and con 19" attribute="1" defaultMemberUniqueName="[Range].[E2 BARRIERS TO ACCESS TO MATERNAL HEALTH RELATED INVESTIGATIONS/Cervical cancer screening and con 19].[All]" allUniqueName="[Range].[E2 BARRIERS TO ACCESS TO MATERNAL HEALTH RELATED INVESTIGATIONS/Cervical cancer screening and con 19].[All]" dimensionUniqueName="[Range]" displayFolder="" count="0" memberValueDatatype="20" unbalanced="0"/>
    <cacheHierarchy uniqueName="[Range].[E2 BARRIERS TO ACCESS TO MATERNAL HEALTH RELATED INVESTIGATIONS/Cervical cancer screening and con 20]" caption="E2 BARRIERS TO ACCESS TO MATERNAL HEALTH RELATED INVESTIGATIONS/Cervical cancer screening and con 20" attribute="1" defaultMemberUniqueName="[Range].[E2 BARRIERS TO ACCESS TO MATERNAL HEALTH RELATED INVESTIGATIONS/Cervical cancer screening and con 20].[All]" allUniqueName="[Range].[E2 BARRIERS TO ACCESS TO MATERNAL HEALTH RELATED INVESTIGATIONS/Cervical cancer screening and con 20].[All]" dimensionUniqueName="[Range]" displayFolder="" count="0" memberValueDatatype="20" unbalanced="0"/>
    <cacheHierarchy uniqueName="[Range].[E2 BARRIERS TO ACCESS TO MATERNAL HEALTH RELATED INVESTIGATIONS/Cervical cancer screening and con 21]" caption="E2 BARRIERS TO ACCESS TO MATERNAL HEALTH RELATED INVESTIGATIONS/Cervical cancer screening and con 21" attribute="1" defaultMemberUniqueName="[Range].[E2 BARRIERS TO ACCESS TO MATERNAL HEALTH RELATED INVESTIGATIONS/Cervical cancer screening and con 21].[All]" allUniqueName="[Range].[E2 BARRIERS TO ACCESS TO MATERNAL HEALTH RELATED INVESTIGATIONS/Cervical cancer screening and con 21].[All]" dimensionUniqueName="[Range]" displayFolder="" count="0" memberValueDatatype="20" unbalanced="0"/>
    <cacheHierarchy uniqueName="[Range].[E2 BARRIERS TO ACCESS TO MATERNAL HEALTH RELATED INVESTIGATIONS/Cervical cancer screening and con 22]" caption="E2 BARRIERS TO ACCESS TO MATERNAL HEALTH RELATED INVESTIGATIONS/Cervical cancer screening and con 22" attribute="1" defaultMemberUniqueName="[Range].[E2 BARRIERS TO ACCESS TO MATERNAL HEALTH RELATED INVESTIGATIONS/Cervical cancer screening and con 22].[All]" allUniqueName="[Range].[E2 BARRIERS TO ACCESS TO MATERNAL HEALTH RELATED INVESTIGATIONS/Cervical cancer screening and con 22].[All]" dimensionUniqueName="[Range]" displayFolder="" count="0" memberValueDatatype="20" unbalanced="0"/>
    <cacheHierarchy uniqueName="[Range].[E2 BARRIERS TO ACCESS TO MATERNAL HEALTH RELATED INVESTIGATIONS/Cervical cancer screening and con 23]" caption="E2 BARRIERS TO ACCESS TO MATERNAL HEALTH RELATED INVESTIGATIONS/Cervical cancer screening and con 23" attribute="1" defaultMemberUniqueName="[Range].[E2 BARRIERS TO ACCESS TO MATERNAL HEALTH RELATED INVESTIGATIONS/Cervical cancer screening and con 23].[All]" allUniqueName="[Range].[E2 BARRIERS TO ACCESS TO MATERNAL HEALTH RELATED INVESTIGATIONS/Cervical cancer screening and con 23].[All]" dimensionUniqueName="[Range]" displayFolder="" count="0" memberValueDatatype="20" unbalanced="0"/>
    <cacheHierarchy uniqueName="[Range].[E2 BARRIERS TO ACCESS TO MATERNAL HEALTH RELATED INVESTIGATIONS/Cervical cancer screening and con 24]" caption="E2 BARRIERS TO ACCESS TO MATERNAL HEALTH RELATED INVESTIGATIONS/Cervical cancer screening and con 24" attribute="1" defaultMemberUniqueName="[Range].[E2 BARRIERS TO ACCESS TO MATERNAL HEALTH RELATED INVESTIGATIONS/Cervical cancer screening and con 24].[All]" allUniqueName="[Range].[E2 BARRIERS TO ACCESS TO MATERNAL HEALTH RELATED INVESTIGATIONS/Cervical cancer screening and con 24].[All]" dimensionUniqueName="[Range]" displayFolder="" count="0" memberValueDatatype="20" unbalanced="0"/>
    <cacheHierarchy uniqueName="[Range].[E2 BARRIERS TO ACCESS TO MATERNAL HEALTH RELATED INVESTIGATIONS/Cervical cancer screening and con 25]" caption="E2 BARRIERS TO ACCESS TO MATERNAL HEALTH RELATED INVESTIGATIONS/Cervical cancer screening and con 25" attribute="1" defaultMemberUniqueName="[Range].[E2 BARRIERS TO ACCESS TO MATERNAL HEALTH RELATED INVESTIGATIONS/Cervical cancer screening and con 25].[All]" allUniqueName="[Range].[E2 BARRIERS TO ACCESS TO MATERNAL HEALTH RELATED INVESTIGATIONS/Cervical cancer screening and con 25].[All]" dimensionUniqueName="[Range]" displayFolder="" count="0" memberValueDatatype="130" unbalanced="0"/>
    <cacheHierarchy uniqueName="[Range].[E2 BARRIERS TO ACCESS TO MATERNAL HEALTH RELATED INVESTIGATIONS/Breast cancer screening and confirma]" caption="E2 BARRIERS TO ACCESS TO MATERNAL HEALTH RELATED INVESTIGATIONS/Breast cancer screening and confirma" attribute="1" defaultMemberUniqueName="[Range].[E2 BARRIERS TO ACCESS TO MATERNAL HEALTH RELATED INVESTIGATIONS/Breast cancer screening and confirma].[All]" allUniqueName="[Range].[E2 BARRIERS TO ACCESS TO MATERNAL HEALTH RELATED INVESTIGATIONS/Breast cancer screening and confirma].[All]" dimensionUniqueName="[Range]" displayFolder="" count="0" memberValueDatatype="130" unbalanced="0"/>
    <cacheHierarchy uniqueName="[Range].[E2 BARRIERS TO ACCESS TO MATERNAL HEALTH RELATED INVESTIGATIONS/Breast cancer screening and confir 2]" caption="E2 BARRIERS TO ACCESS TO MATERNAL HEALTH RELATED INVESTIGATIONS/Breast cancer screening and confir 2" attribute="1" defaultMemberUniqueName="[Range].[E2 BARRIERS TO ACCESS TO MATERNAL HEALTH RELATED INVESTIGATIONS/Breast cancer screening and confir 2].[All]" allUniqueName="[Range].[E2 BARRIERS TO ACCESS TO MATERNAL HEALTH RELATED INVESTIGATIONS/Breast cancer screening and confir 2].[All]" dimensionUniqueName="[Range]" displayFolder="" count="0" memberValueDatatype="20" unbalanced="0"/>
    <cacheHierarchy uniqueName="[Range].[E2 BARRIERS TO ACCESS TO MATERNAL HEALTH RELATED INVESTIGATIONS/Breast cancer screening and confir 3]" caption="E2 BARRIERS TO ACCESS TO MATERNAL HEALTH RELATED INVESTIGATIONS/Breast cancer screening and confir 3" attribute="1" defaultMemberUniqueName="[Range].[E2 BARRIERS TO ACCESS TO MATERNAL HEALTH RELATED INVESTIGATIONS/Breast cancer screening and confir 3].[All]" allUniqueName="[Range].[E2 BARRIERS TO ACCESS TO MATERNAL HEALTH RELATED INVESTIGATIONS/Breast cancer screening and confir 3].[All]" dimensionUniqueName="[Range]" displayFolder="" count="0" memberValueDatatype="20" unbalanced="0"/>
    <cacheHierarchy uniqueName="[Range].[E2 BARRIERS TO ACCESS TO MATERNAL HEALTH RELATED INVESTIGATIONS/Breast cancer screening and confir 4]" caption="E2 BARRIERS TO ACCESS TO MATERNAL HEALTH RELATED INVESTIGATIONS/Breast cancer screening and confir 4" attribute="1" defaultMemberUniqueName="[Range].[E2 BARRIERS TO ACCESS TO MATERNAL HEALTH RELATED INVESTIGATIONS/Breast cancer screening and confir 4].[All]" allUniqueName="[Range].[E2 BARRIERS TO ACCESS TO MATERNAL HEALTH RELATED INVESTIGATIONS/Breast cancer screening and confir 4].[All]" dimensionUniqueName="[Range]" displayFolder="" count="0" memberValueDatatype="20" unbalanced="0"/>
    <cacheHierarchy uniqueName="[Range].[E2 BARRIERS TO ACCESS TO MATERNAL HEALTH RELATED INVESTIGATIONS/Breast cancer screening and confir 5]" caption="E2 BARRIERS TO ACCESS TO MATERNAL HEALTH RELATED INVESTIGATIONS/Breast cancer screening and confir 5" attribute="1" defaultMemberUniqueName="[Range].[E2 BARRIERS TO ACCESS TO MATERNAL HEALTH RELATED INVESTIGATIONS/Breast cancer screening and confir 5].[All]" allUniqueName="[Range].[E2 BARRIERS TO ACCESS TO MATERNAL HEALTH RELATED INVESTIGATIONS/Breast cancer screening and confir 5].[All]" dimensionUniqueName="[Range]" displayFolder="" count="0" memberValueDatatype="20" unbalanced="0"/>
    <cacheHierarchy uniqueName="[Range].[E2 BARRIERS TO ACCESS TO MATERNAL HEALTH RELATED INVESTIGATIONS/Breast cancer screening and confir 6]" caption="E2 BARRIERS TO ACCESS TO MATERNAL HEALTH RELATED INVESTIGATIONS/Breast cancer screening and confir 6" attribute="1" defaultMemberUniqueName="[Range].[E2 BARRIERS TO ACCESS TO MATERNAL HEALTH RELATED INVESTIGATIONS/Breast cancer screening and confir 6].[All]" allUniqueName="[Range].[E2 BARRIERS TO ACCESS TO MATERNAL HEALTH RELATED INVESTIGATIONS/Breast cancer screening and confir 6].[All]" dimensionUniqueName="[Range]" displayFolder="" count="0" memberValueDatatype="20" unbalanced="0"/>
    <cacheHierarchy uniqueName="[Range].[E2 BARRIERS TO ACCESS TO MATERNAL HEALTH RELATED INVESTIGATIONS/Breast cancer screening and confir 7]" caption="E2 BARRIERS TO ACCESS TO MATERNAL HEALTH RELATED INVESTIGATIONS/Breast cancer screening and confir 7" attribute="1" defaultMemberUniqueName="[Range].[E2 BARRIERS TO ACCESS TO MATERNAL HEALTH RELATED INVESTIGATIONS/Breast cancer screening and confir 7].[All]" allUniqueName="[Range].[E2 BARRIERS TO ACCESS TO MATERNAL HEALTH RELATED INVESTIGATIONS/Breast cancer screening and confir 7].[All]" dimensionUniqueName="[Range]" displayFolder="" count="0" memberValueDatatype="20" unbalanced="0"/>
    <cacheHierarchy uniqueName="[Range].[E2 BARRIERS TO ACCESS TO MATERNAL HEALTH RELATED INVESTIGATIONS/Breast cancer screening and confir 8]" caption="E2 BARRIERS TO ACCESS TO MATERNAL HEALTH RELATED INVESTIGATIONS/Breast cancer screening and confir 8" attribute="1" defaultMemberUniqueName="[Range].[E2 BARRIERS TO ACCESS TO MATERNAL HEALTH RELATED INVESTIGATIONS/Breast cancer screening and confir 8].[All]" allUniqueName="[Range].[E2 BARRIERS TO ACCESS TO MATERNAL HEALTH RELATED INVESTIGATIONS/Breast cancer screening and confir 8].[All]" dimensionUniqueName="[Range]" displayFolder="" count="0" memberValueDatatype="20" unbalanced="0"/>
    <cacheHierarchy uniqueName="[Range].[E2 BARRIERS TO ACCESS TO MATERNAL HEALTH RELATED INVESTIGATIONS/Breast cancer screening and confir 9]" caption="E2 BARRIERS TO ACCESS TO MATERNAL HEALTH RELATED INVESTIGATIONS/Breast cancer screening and confir 9" attribute="1" defaultMemberUniqueName="[Range].[E2 BARRIERS TO ACCESS TO MATERNAL HEALTH RELATED INVESTIGATIONS/Breast cancer screening and confir 9].[All]" allUniqueName="[Range].[E2 BARRIERS TO ACCESS TO MATERNAL HEALTH RELATED INVESTIGATIONS/Breast cancer screening and confir 9].[All]" dimensionUniqueName="[Range]" displayFolder="" count="0" memberValueDatatype="130" unbalanced="0"/>
    <cacheHierarchy uniqueName="[Range].[E2 BARRIERS TO ACCESS TO MATERNAL HEALTH RELATED INVESTIGATIONS/Breast cancer screening and confi 10]" caption="E2 BARRIERS TO ACCESS TO MATERNAL HEALTH RELATED INVESTIGATIONS/Breast cancer screening and confi 10" attribute="1" defaultMemberUniqueName="[Range].[E2 BARRIERS TO ACCESS TO MATERNAL HEALTH RELATED INVESTIGATIONS/Breast cancer screening and confi 10].[All]" allUniqueName="[Range].[E2 BARRIERS TO ACCESS TO MATERNAL HEALTH RELATED INVESTIGATIONS/Breast cancer screening and confi 10].[All]" dimensionUniqueName="[Range]" displayFolder="" count="0" memberValueDatatype="130" unbalanced="0"/>
    <cacheHierarchy uniqueName="[Range].[E2 BARRIERS TO ACCESS TO MATERNAL HEALTH RELATED INVESTIGATIONS/Breast cancer screening and confi 11]" caption="E2 BARRIERS TO ACCESS TO MATERNAL HEALTH RELATED INVESTIGATIONS/Breast cancer screening and confi 11" attribute="1" defaultMemberUniqueName="[Range].[E2 BARRIERS TO ACCESS TO MATERNAL HEALTH RELATED INVESTIGATIONS/Breast cancer screening and confi 11].[All]" allUniqueName="[Range].[E2 BARRIERS TO ACCESS TO MATERNAL HEALTH RELATED INVESTIGATIONS/Breast cancer screening and confi 11].[All]" dimensionUniqueName="[Range]" displayFolder="" count="0" memberValueDatatype="20" unbalanced="0"/>
    <cacheHierarchy uniqueName="[Range].[E2 BARRIERS TO ACCESS TO MATERNAL HEALTH RELATED INVESTIGATIONS/Breast cancer screening and confi 12]" caption="E2 BARRIERS TO ACCESS TO MATERNAL HEALTH RELATED INVESTIGATIONS/Breast cancer screening and confi 12" attribute="1" defaultMemberUniqueName="[Range].[E2 BARRIERS TO ACCESS TO MATERNAL HEALTH RELATED INVESTIGATIONS/Breast cancer screening and confi 12].[All]" allUniqueName="[Range].[E2 BARRIERS TO ACCESS TO MATERNAL HEALTH RELATED INVESTIGATIONS/Breast cancer screening and confi 12].[All]" dimensionUniqueName="[Range]" displayFolder="" count="0" memberValueDatatype="20" unbalanced="0"/>
    <cacheHierarchy uniqueName="[Range].[E2 BARRIERS TO ACCESS TO MATERNAL HEALTH RELATED INVESTIGATIONS/Breast cancer screening and confi 13]" caption="E2 BARRIERS TO ACCESS TO MATERNAL HEALTH RELATED INVESTIGATIONS/Breast cancer screening and confi 13" attribute="1" defaultMemberUniqueName="[Range].[E2 BARRIERS TO ACCESS TO MATERNAL HEALTH RELATED INVESTIGATIONS/Breast cancer screening and confi 13].[All]" allUniqueName="[Range].[E2 BARRIERS TO ACCESS TO MATERNAL HEALTH RELATED INVESTIGATIONS/Breast cancer screening and confi 13].[All]" dimensionUniqueName="[Range]" displayFolder="" count="0" memberValueDatatype="20" unbalanced="0"/>
    <cacheHierarchy uniqueName="[Range].[E2 BARRIERS TO ACCESS TO MATERNAL HEALTH RELATED INVESTIGATIONS/Breast cancer screening and confi 14]" caption="E2 BARRIERS TO ACCESS TO MATERNAL HEALTH RELATED INVESTIGATIONS/Breast cancer screening and confi 14" attribute="1" defaultMemberUniqueName="[Range].[E2 BARRIERS TO ACCESS TO MATERNAL HEALTH RELATED INVESTIGATIONS/Breast cancer screening and confi 14].[All]" allUniqueName="[Range].[E2 BARRIERS TO ACCESS TO MATERNAL HEALTH RELATED INVESTIGATIONS/Breast cancer screening and confi 14].[All]" dimensionUniqueName="[Range]" displayFolder="" count="0" memberValueDatatype="20" unbalanced="0"/>
    <cacheHierarchy uniqueName="[Range].[E2 BARRIERS TO ACCESS TO MATERNAL HEALTH RELATED INVESTIGATIONS/Breast cancer screening and confi 15]" caption="E2 BARRIERS TO ACCESS TO MATERNAL HEALTH RELATED INVESTIGATIONS/Breast cancer screening and confi 15" attribute="1" defaultMemberUniqueName="[Range].[E2 BARRIERS TO ACCESS TO MATERNAL HEALTH RELATED INVESTIGATIONS/Breast cancer screening and confi 15].[All]" allUniqueName="[Range].[E2 BARRIERS TO ACCESS TO MATERNAL HEALTH RELATED INVESTIGATIONS/Breast cancer screening and confi 15].[All]" dimensionUniqueName="[Range]" displayFolder="" count="0" memberValueDatatype="20" unbalanced="0"/>
    <cacheHierarchy uniqueName="[Range].[E2 BARRIERS TO ACCESS TO MATERNAL HEALTH RELATED INVESTIGATIONS/Breast cancer screening and confi 16]" caption="E2 BARRIERS TO ACCESS TO MATERNAL HEALTH RELATED INVESTIGATIONS/Breast cancer screening and confi 16" attribute="1" defaultMemberUniqueName="[Range].[E2 BARRIERS TO ACCESS TO MATERNAL HEALTH RELATED INVESTIGATIONS/Breast cancer screening and confi 16].[All]" allUniqueName="[Range].[E2 BARRIERS TO ACCESS TO MATERNAL HEALTH RELATED INVESTIGATIONS/Breast cancer screening and confi 16].[All]" dimensionUniqueName="[Range]" displayFolder="" count="0" memberValueDatatype="20" unbalanced="0"/>
    <cacheHierarchy uniqueName="[Range].[E2 BARRIERS TO ACCESS TO MATERNAL HEALTH RELATED INVESTIGATIONS/Breast cancer screening and confi 17]" caption="E2 BARRIERS TO ACCESS TO MATERNAL HEALTH RELATED INVESTIGATIONS/Breast cancer screening and confi 17" attribute="1" defaultMemberUniqueName="[Range].[E2 BARRIERS TO ACCESS TO MATERNAL HEALTH RELATED INVESTIGATIONS/Breast cancer screening and confi 17].[All]" allUniqueName="[Range].[E2 BARRIERS TO ACCESS TO MATERNAL HEALTH RELATED INVESTIGATIONS/Breast cancer screening and confi 17].[All]" dimensionUniqueName="[Range]" displayFolder="" count="0" memberValueDatatype="20" unbalanced="0"/>
    <cacheHierarchy uniqueName="[Range].[E2 BARRIERS TO ACCESS TO MATERNAL HEALTH RELATED INVESTIGATIONS/Breast cancer screening and confi 18]" caption="E2 BARRIERS TO ACCESS TO MATERNAL HEALTH RELATED INVESTIGATIONS/Breast cancer screening and confi 18" attribute="1" defaultMemberUniqueName="[Range].[E2 BARRIERS TO ACCESS TO MATERNAL HEALTH RELATED INVESTIGATIONS/Breast cancer screening and confi 18].[All]" allUniqueName="[Range].[E2 BARRIERS TO ACCESS TO MATERNAL HEALTH RELATED INVESTIGATIONS/Breast cancer screening and confi 18].[All]" dimensionUniqueName="[Range]" displayFolder="" count="0" memberValueDatatype="130" unbalanced="0"/>
    <cacheHierarchy uniqueName="[Range].[F REFERRAL NETWORKS/This section has questions that can aid in mapping the referral networks for ser]" caption="F REFERRAL NETWORKS/This section has questions that can aid in mapping the referral networks for ser" attribute="1" defaultMemberUniqueName="[Range].[F REFERRAL NETWORKS/This section has questions that can aid in mapping the referral networks for ser].[All]" allUniqueName="[Range].[F REFERRAL NETWORKS/This section has questions that can aid in mapping the referral networks for ser].[All]" dimensionUniqueName="[Range]" displayFolder="" count="0" memberValueDatatype="130" unbalanced="0"/>
    <cacheHierarchy uniqueName="[Range].[F REFERRAL NETWORKS/Microscopy referrals/For any instance where microscopy tests were not available]" caption="F REFERRAL NETWORKS/Microscopy referrals/For any instance where microscopy tests were not available" attribute="1" defaultMemberUniqueName="[Range].[F REFERRAL NETWORKS/Microscopy referrals/For any instance where microscopy tests were not available].[All]" allUniqueName="[Range].[F REFERRAL NETWORKS/Microscopy referrals/For any instance where microscopy tests were not available].[All]" dimensionUniqueName="[Range]" displayFolder="" count="0" memberValueDatatype="130" unbalanced="0"/>
    <cacheHierarchy uniqueName="[Range].[F REFERRAL NETWORKS/Microscopy referrals/f1.1 Is the Microscopy referral facility a GoK facility, a]" caption="F REFERRAL NETWORKS/Microscopy referrals/f1.1 Is the Microscopy referral facility a GoK facility, a" attribute="1" defaultMemberUniqueName="[Range].[F REFERRAL NETWORKS/Microscopy referrals/f1.1 Is the Microscopy referral facility a GoK facility, a].[All]" allUniqueName="[Range].[F REFERRAL NETWORKS/Microscopy referrals/f1.1 Is the Microscopy referral facility a GoK facility, a].[All]" dimensionUniqueName="[Range]" displayFolder="" count="0" memberValueDatatype="130" unbalanced="0"/>
    <cacheHierarchy uniqueName="[Range].[F REFERRAL NETWORKS/Microscopy referrals/f1.2 Where are the most frequently used facility of referra]" caption="F REFERRAL NETWORKS/Microscopy referrals/f1.2 Where are the most frequently used facility of referra" attribute="1" defaultMemberUniqueName="[Range].[F REFERRAL NETWORKS/Microscopy referrals/f1.2 Where are the most frequently used facility of referra].[All]" allUniqueName="[Range].[F REFERRAL NETWORKS/Microscopy referrals/f1.2 Where are the most frequently used facility of referra].[All]" dimensionUniqueName="[Range]" displayFolder="" count="0" memberValueDatatype="130" unbalanced="0"/>
    <cacheHierarchy uniqueName="[Range].[F REFERRAL NETWORKS/Microscopy referrals/f1.3 Sub-county of referral]" caption="F REFERRAL NETWORKS/Microscopy referrals/f1.3 Sub-county of referral" attribute="1" defaultMemberUniqueName="[Range].[F REFERRAL NETWORKS/Microscopy referrals/f1.3 Sub-county of referral].[All]" allUniqueName="[Range].[F REFERRAL NETWORKS/Microscopy referrals/f1.3 Sub-county of referral].[All]" dimensionUniqueName="[Range]" displayFolder="" count="0" memberValueDatatype="130" unbalanced="0"/>
    <cacheHierarchy uniqueName="[Range].[F REFERRAL NETWORKS/Microscopy referrals/f1.4 Health Facility of referral]" caption="F REFERRAL NETWORKS/Microscopy referrals/f1.4 Health Facility of referral" attribute="1" defaultMemberUniqueName="[Range].[F REFERRAL NETWORKS/Microscopy referrals/f1.4 Health Facility of referral].[All]" allUniqueName="[Range].[F REFERRAL NETWORKS/Microscopy referrals/f1.4 Health Facility of referral].[All]" dimensionUniqueName="[Range]" displayFolder="" count="0" memberValueDatatype="130" unbalanced="0"/>
    <cacheHierarchy uniqueName="[Range].[F REFERRAL NETWORKS/Microscopy referrals/f1.5 Health Facility of referral outside the County]" caption="F REFERRAL NETWORKS/Microscopy referrals/f1.5 Health Facility of referral outside the County" attribute="1" defaultMemberUniqueName="[Range].[F REFERRAL NETWORKS/Microscopy referrals/f1.5 Health Facility of referral outside the County].[All]" allUniqueName="[Range].[F REFERRAL NETWORKS/Microscopy referrals/f1.5 Health Facility of referral outside the County].[All]" dimensionUniqueName="[Range]" displayFolder="" count="0" memberValueDatatype="130" unbalanced="0"/>
    <cacheHierarchy uniqueName="[Range].[F REFERRAL NETWORKS/Microscopy referrals/f1.6 Private Health Facility of referral]" caption="F REFERRAL NETWORKS/Microscopy referrals/f1.6 Private Health Facility of referral" attribute="1" defaultMemberUniqueName="[Range].[F REFERRAL NETWORKS/Microscopy referrals/f1.6 Private Health Facility of referral].[All]" allUniqueName="[Range].[F REFERRAL NETWORKS/Microscopy referrals/f1.6 Private Health Facility of referral].[All]" dimensionUniqueName="[Range]" displayFolder="" count="0" memberValueDatatype="130" unbalanced="0"/>
    <cacheHierarchy uniqueName="[Range].[F REFERRAL NETWORKS/Microscopy referrals/f1.7 FBO/NGO owned health facility of referral]" caption="F REFERRAL NETWORKS/Microscopy referrals/f1.7 FBO/NGO owned health facility of referral" attribute="1" defaultMemberUniqueName="[Range].[F REFERRAL NETWORKS/Microscopy referrals/f1.7 FBO/NGO owned health facility of referral].[All]" allUniqueName="[Range].[F REFERRAL NETWORKS/Microscopy referrals/f1.7 FBO/NGO owned health facility of referral].[All]" dimensionUniqueName="[Range]" displayFolder="" count="0" memberValueDatatype="130" unbalanced="0"/>
    <cacheHierarchy uniqueName="[Range].[F REFERRAL NETWORKS/Culture test referrals/For any instance where culture tests were not available e]" caption="F REFERRAL NETWORKS/Culture test referrals/For any instance where culture tests were not available e" attribute="1" defaultMemberUniqueName="[Range].[F REFERRAL NETWORKS/Culture test referrals/For any instance where culture tests were not available e].[All]" allUniqueName="[Range].[F REFERRAL NETWORKS/Culture test referrals/For any instance where culture tests were not available e].[All]" dimensionUniqueName="[Range]" displayFolder="" count="0" memberValueDatatype="130" unbalanced="0"/>
    <cacheHierarchy uniqueName="[Range].[F REFERRAL NETWORKS/Culture test referrals/f2.1 Is the culture test referral facility a GoK facility]" caption="F REFERRAL NETWORKS/Culture test referrals/f2.1 Is the culture test referral facility a GoK facility" attribute="1" defaultMemberUniqueName="[Range].[F REFERRAL NETWORKS/Culture test referrals/f2.1 Is the culture test referral facility a GoK facility].[All]" allUniqueName="[Range].[F REFERRAL NETWORKS/Culture test referrals/f2.1 Is the culture test referral facility a GoK facility].[All]" dimensionUniqueName="[Range]" displayFolder="" count="0" memberValueDatatype="130" unbalanced="0"/>
    <cacheHierarchy uniqueName="[Range].[F REFERRAL NETWORKS/Culture test referrals/f2.2 Where are the most frequently used facility of refer]" caption="F REFERRAL NETWORKS/Culture test referrals/f2.2 Where are the most frequently used facility of refer" attribute="1" defaultMemberUniqueName="[Range].[F REFERRAL NETWORKS/Culture test referrals/f2.2 Where are the most frequently used facility of refer].[All]" allUniqueName="[Range].[F REFERRAL NETWORKS/Culture test referrals/f2.2 Where are the most frequently used facility of refer].[All]" dimensionUniqueName="[Range]" displayFolder="" count="0" memberValueDatatype="130" unbalanced="0"/>
    <cacheHierarchy uniqueName="[Range].[F REFERRAL NETWORKS/Culture test referrals/f2.3 Sub-county of referral]" caption="F REFERRAL NETWORKS/Culture test referrals/f2.3 Sub-county of referral" attribute="1" defaultMemberUniqueName="[Range].[F REFERRAL NETWORKS/Culture test referrals/f2.3 Sub-county of referral].[All]" allUniqueName="[Range].[F REFERRAL NETWORKS/Culture test referrals/f2.3 Sub-county of referral].[All]" dimensionUniqueName="[Range]" displayFolder="" count="0" memberValueDatatype="130" unbalanced="0"/>
    <cacheHierarchy uniqueName="[Range].[F REFERRAL NETWORKS/Culture test referrals/f2.4 Health Facility of referral]" caption="F REFERRAL NETWORKS/Culture test referrals/f2.4 Health Facility of referral" attribute="1" defaultMemberUniqueName="[Range].[F REFERRAL NETWORKS/Culture test referrals/f2.4 Health Facility of referral].[All]" allUniqueName="[Range].[F REFERRAL NETWORKS/Culture test referrals/f2.4 Health Facility of referral].[All]" dimensionUniqueName="[Range]" displayFolder="" count="0" memberValueDatatype="130" unbalanced="0"/>
    <cacheHierarchy uniqueName="[Range].[F REFERRAL NETWORKS/Culture test referrals/f2.5 Health Facility of referral outside the County]" caption="F REFERRAL NETWORKS/Culture test referrals/f2.5 Health Facility of referral outside the County" attribute="1" defaultMemberUniqueName="[Range].[F REFERRAL NETWORKS/Culture test referrals/f2.5 Health Facility of referral outside the County].[All]" allUniqueName="[Range].[F REFERRAL NETWORKS/Culture test referrals/f2.5 Health Facility of referral outside the County].[All]" dimensionUniqueName="[Range]" displayFolder="" count="0" memberValueDatatype="130" unbalanced="0"/>
    <cacheHierarchy uniqueName="[Range].[F REFERRAL NETWORKS/Culture test referrals/f2.6 Private Health Facility of referral]" caption="F REFERRAL NETWORKS/Culture test referrals/f2.6 Private Health Facility of referral" attribute="1" defaultMemberUniqueName="[Range].[F REFERRAL NETWORKS/Culture test referrals/f2.6 Private Health Facility of referral].[All]" allUniqueName="[Range].[F REFERRAL NETWORKS/Culture test referrals/f2.6 Private Health Facility of referral].[All]" dimensionUniqueName="[Range]" displayFolder="" count="0" memberValueDatatype="130" unbalanced="0"/>
    <cacheHierarchy uniqueName="[Range].[F REFERRAL NETWORKS/Culture test referrals/f2.7 FBO/NGO owned health facility of referral]" caption="F REFERRAL NETWORKS/Culture test referrals/f2.7 FBO/NGO owned health facility of referral" attribute="1" defaultMemberUniqueName="[Range].[F REFERRAL NETWORKS/Culture test referrals/f2.7 FBO/NGO owned health facility of referral].[All]" allUniqueName="[Range].[F REFERRAL NETWORKS/Culture test referrals/f2.7 FBO/NGO owned health facility of referral].[All]" dimensionUniqueName="[Range]" displayFolder="" count="0" memberValueDatatype="130" unbalanced="0"/>
    <cacheHierarchy uniqueName="[Range].[F REFERRAL NETWORKS/Histology test referrals/For any instance where histology tests were not availab]" caption="F REFERRAL NETWORKS/Histology test referrals/For any instance where histology tests were not availab" attribute="1" defaultMemberUniqueName="[Range].[F REFERRAL NETWORKS/Histology test referrals/For any instance where histology tests were not availab].[All]" allUniqueName="[Range].[F REFERRAL NETWORKS/Histology test referrals/For any instance where histology tests were not availab].[All]" dimensionUniqueName="[Range]" displayFolder="" count="0" memberValueDatatype="130" unbalanced="0"/>
    <cacheHierarchy uniqueName="[Range].[F REFERRAL NETWORKS/Histology test referrals/f3.1 Is the histology test referral facility a GoK faci]" caption="F REFERRAL NETWORKS/Histology test referrals/f3.1 Is the histology test referral facility a GoK faci" attribute="1" defaultMemberUniqueName="[Range].[F REFERRAL NETWORKS/Histology test referrals/f3.1 Is the histology test referral facility a GoK faci].[All]" allUniqueName="[Range].[F REFERRAL NETWORKS/Histology test referrals/f3.1 Is the histology test referral facility a GoK faci].[All]" dimensionUniqueName="[Range]" displayFolder="" count="0" memberValueDatatype="130" unbalanced="0"/>
    <cacheHierarchy uniqueName="[Range].[F REFERRAL NETWORKS/Histology test referrals/f3.2 Where are the most frequently used facility of ref]" caption="F REFERRAL NETWORKS/Histology test referrals/f3.2 Where are the most frequently used facility of ref" attribute="1" defaultMemberUniqueName="[Range].[F REFERRAL NETWORKS/Histology test referrals/f3.2 Where are the most frequently used facility of ref].[All]" allUniqueName="[Range].[F REFERRAL NETWORKS/Histology test referrals/f3.2 Where are the most frequently used facility of ref].[All]" dimensionUniqueName="[Range]" displayFolder="" count="0" memberValueDatatype="130" unbalanced="0"/>
    <cacheHierarchy uniqueName="[Range].[F REFERRAL NETWORKS/Histology test referrals/f3.3 Sub-county of referral]" caption="F REFERRAL NETWORKS/Histology test referrals/f3.3 Sub-county of referral" attribute="1" defaultMemberUniqueName="[Range].[F REFERRAL NETWORKS/Histology test referrals/f3.3 Sub-county of referral].[All]" allUniqueName="[Range].[F REFERRAL NETWORKS/Histology test referrals/f3.3 Sub-county of referral].[All]" dimensionUniqueName="[Range]" displayFolder="" count="0" memberValueDatatype="130" unbalanced="0"/>
    <cacheHierarchy uniqueName="[Range].[F REFERRAL NETWORKS/Histology test referrals/f3.4 Health Facility of referral]" caption="F REFERRAL NETWORKS/Histology test referrals/f3.4 Health Facility of referral" attribute="1" defaultMemberUniqueName="[Range].[F REFERRAL NETWORKS/Histology test referrals/f3.4 Health Facility of referral].[All]" allUniqueName="[Range].[F REFERRAL NETWORKS/Histology test referrals/f3.4 Health Facility of referral].[All]" dimensionUniqueName="[Range]" displayFolder="" count="0" memberValueDatatype="130" unbalanced="0"/>
    <cacheHierarchy uniqueName="[Range].[F REFERRAL NETWORKS/Histology test referrals/f3.5 Health Facility of referral outside the County]" caption="F REFERRAL NETWORKS/Histology test referrals/f3.5 Health Facility of referral outside the County" attribute="1" defaultMemberUniqueName="[Range].[F REFERRAL NETWORKS/Histology test referrals/f3.5 Health Facility of referral outside the County].[All]" allUniqueName="[Range].[F REFERRAL NETWORKS/Histology test referrals/f3.5 Health Facility of referral outside the County].[All]" dimensionUniqueName="[Range]" displayFolder="" count="0" memberValueDatatype="130" unbalanced="0"/>
    <cacheHierarchy uniqueName="[Range].[F REFERRAL NETWORKS/Histology test referrals/f3.6 Private Health Facility of referral]" caption="F REFERRAL NETWORKS/Histology test referrals/f3.6 Private Health Facility of referral" attribute="1" defaultMemberUniqueName="[Range].[F REFERRAL NETWORKS/Histology test referrals/f3.6 Private Health Facility of referral].[All]" allUniqueName="[Range].[F REFERRAL NETWORKS/Histology test referrals/f3.6 Private Health Facility of referral].[All]" dimensionUniqueName="[Range]" displayFolder="" count="0" memberValueDatatype="130" unbalanced="0"/>
    <cacheHierarchy uniqueName="[Range].[F REFERRAL NETWORKS/Histology test referrals/f3.7 FBO/NGO owned health facility of referral]" caption="F REFERRAL NETWORKS/Histology test referrals/f3.7 FBO/NGO owned health facility of referral" attribute="1" defaultMemberUniqueName="[Range].[F REFERRAL NETWORKS/Histology test referrals/f3.7 FBO/NGO owned health facility of referral].[All]" allUniqueName="[Range].[F REFERRAL NETWORKS/Histology test referrals/f3.7 FBO/NGO owned health facility of referral].[All]" dimensionUniqueName="[Range]" displayFolder="" count="0" memberValueDatatype="130" unbalanced="0"/>
    <cacheHierarchy uniqueName="[Range].[F REFERRAL NETWORKS/GeneXpert Samples/For cases where Genepert samples were collected, we would like]" caption="F REFERRAL NETWORKS/GeneXpert Samples/For cases where Genepert samples were collected, we would like" attribute="1" defaultMemberUniqueName="[Range].[F REFERRAL NETWORKS/GeneXpert Samples/For cases where Genepert samples were collected, we would like].[All]" allUniqueName="[Range].[F REFERRAL NETWORKS/GeneXpert Samples/For cases where Genepert samples were collected, we would like].[All]" dimensionUniqueName="[Range]" displayFolder="" count="0" memberValueDatatype="130" unbalanced="0"/>
    <cacheHierarchy uniqueName="[Range].[F REFERRAL NETWORKS/GeneXpert Samples/f4.1 Is the GeneXpert referral facility a GoK facility, a priv]" caption="F REFERRAL NETWORKS/GeneXpert Samples/f4.1 Is the GeneXpert referral facility a GoK facility, a priv" attribute="1" defaultMemberUniqueName="[Range].[F REFERRAL NETWORKS/GeneXpert Samples/f4.1 Is the GeneXpert referral facility a GoK facility, a priv].[All]" allUniqueName="[Range].[F REFERRAL NETWORKS/GeneXpert Samples/f4.1 Is the GeneXpert referral facility a GoK facility, a priv].[All]" dimensionUniqueName="[Range]" displayFolder="" count="0" memberValueDatatype="130" unbalanced="0"/>
    <cacheHierarchy uniqueName="[Range].[F REFERRAL NETWORKS/GeneXpert Samples/f4.2 Where are the most frequently used facility of referral l]" caption="F REFERRAL NETWORKS/GeneXpert Samples/f4.2 Where are the most frequently used facility of referral l" attribute="1" defaultMemberUniqueName="[Range].[F REFERRAL NETWORKS/GeneXpert Samples/f4.2 Where are the most frequently used facility of referral l].[All]" allUniqueName="[Range].[F REFERRAL NETWORKS/GeneXpert Samples/f4.2 Where are the most frequently used facility of referral l].[All]" dimensionUniqueName="[Range]" displayFolder="" count="0" memberValueDatatype="130" unbalanced="0"/>
    <cacheHierarchy uniqueName="[Range].[F REFERRAL NETWORKS/GeneXpert Samples/f4.3 Sub-county of referral]" caption="F REFERRAL NETWORKS/GeneXpert Samples/f4.3 Sub-county of referral" attribute="1" defaultMemberUniqueName="[Range].[F REFERRAL NETWORKS/GeneXpert Samples/f4.3 Sub-county of referral].[All]" allUniqueName="[Range].[F REFERRAL NETWORKS/GeneXpert Samples/f4.3 Sub-county of referral].[All]" dimensionUniqueName="[Range]" displayFolder="" count="0" memberValueDatatype="130" unbalanced="0"/>
    <cacheHierarchy uniqueName="[Range].[F REFERRAL NETWORKS/GeneXpert Samples/f4.4 Health Facility of referral]" caption="F REFERRAL NETWORKS/GeneXpert Samples/f4.4 Health Facility of referral" attribute="1" defaultMemberUniqueName="[Range].[F REFERRAL NETWORKS/GeneXpert Samples/f4.4 Health Facility of referral].[All]" allUniqueName="[Range].[F REFERRAL NETWORKS/GeneXpert Samples/f4.4 Health Facility of referral].[All]" dimensionUniqueName="[Range]" displayFolder="" count="0" memberValueDatatype="130" unbalanced="0"/>
    <cacheHierarchy uniqueName="[Range].[F REFERRAL NETWORKS/GeneXpert Samples/f4.5 Health Facility of referral outside the County]" caption="F REFERRAL NETWORKS/GeneXpert Samples/f4.5 Health Facility of referral outside the County" attribute="1" defaultMemberUniqueName="[Range].[F REFERRAL NETWORKS/GeneXpert Samples/f4.5 Health Facility of referral outside the County].[All]" allUniqueName="[Range].[F REFERRAL NETWORKS/GeneXpert Samples/f4.5 Health Facility of referral outside the County].[All]" dimensionUniqueName="[Range]" displayFolder="" count="0" memberValueDatatype="130" unbalanced="0"/>
    <cacheHierarchy uniqueName="[Range].[F REFERRAL NETWORKS/GeneXpert Samples/f4.6 Private Health Facility of referral]" caption="F REFERRAL NETWORKS/GeneXpert Samples/f4.6 Private Health Facility of referral" attribute="1" defaultMemberUniqueName="[Range].[F REFERRAL NETWORKS/GeneXpert Samples/f4.6 Private Health Facility of referral].[All]" allUniqueName="[Range].[F REFERRAL NETWORKS/GeneXpert Samples/f4.6 Private Health Facility of referral].[All]" dimensionUniqueName="[Range]" displayFolder="" count="0" memberValueDatatype="130" unbalanced="0"/>
    <cacheHierarchy uniqueName="[Range].[F REFERRAL NETWORKS/GeneXpert Samples/f4.7 FBO/NGO owned health facility of referral]" caption="F REFERRAL NETWORKS/GeneXpert Samples/f4.7 FBO/NGO owned health facility of referral" attribute="1" defaultMemberUniqueName="[Range].[F REFERRAL NETWORKS/GeneXpert Samples/f4.7 FBO/NGO owned health facility of referral].[All]" allUniqueName="[Range].[F REFERRAL NETWORKS/GeneXpert Samples/f4.7 FBO/NGO owned health facility of referral].[All]" dimensionUniqueName="[Range]" displayFolder="" count="0" memberValueDatatype="130" unbalanced="0"/>
    <cacheHierarchy uniqueName="[Range].[F REFERRAL NETWORKS/EID samples/For cases where EID sampples are collected and referred to other fac]" caption="F REFERRAL NETWORKS/EID samples/For cases where EID sampples are collected and referred to other fac" attribute="1" defaultMemberUniqueName="[Range].[F REFERRAL NETWORKS/EID samples/For cases where EID sampples are collected and referred to other fac].[All]" allUniqueName="[Range].[F REFERRAL NETWORKS/EID samples/For cases where EID sampples are collected and referred to other fac].[All]" dimensionUniqueName="[Range]" displayFolder="" count="0" memberValueDatatype="130" unbalanced="0"/>
    <cacheHierarchy uniqueName="[Range].[F REFERRAL NETWORKS/EID samples/f5.1 Is the EID sample referral facility a GoK facility, a private f]" caption="F REFERRAL NETWORKS/EID samples/f5.1 Is the EID sample referral facility a GoK facility, a private f" attribute="1" defaultMemberUniqueName="[Range].[F REFERRAL NETWORKS/EID samples/f5.1 Is the EID sample referral facility a GoK facility, a private f].[All]" allUniqueName="[Range].[F REFERRAL NETWORKS/EID samples/f5.1 Is the EID sample referral facility a GoK facility, a private f].[All]" dimensionUniqueName="[Range]" displayFolder="" count="0" memberValueDatatype="130" unbalanced="0"/>
    <cacheHierarchy uniqueName="[Range].[F REFERRAL NETWORKS/EID samples/f5.2 Where are the most frequently used facility of referral located]" caption="F REFERRAL NETWORKS/EID samples/f5.2 Where are the most frequently used facility of referral located" attribute="1" defaultMemberUniqueName="[Range].[F REFERRAL NETWORKS/EID samples/f5.2 Where are the most frequently used facility of referral located].[All]" allUniqueName="[Range].[F REFERRAL NETWORKS/EID samples/f5.2 Where are the most frequently used facility of referral located].[All]" dimensionUniqueName="[Range]" displayFolder="" count="0" memberValueDatatype="130" unbalanced="0"/>
    <cacheHierarchy uniqueName="[Range].[F REFERRAL NETWORKS/EID samples/f5.3 Sub-county of referral]" caption="F REFERRAL NETWORKS/EID samples/f5.3 Sub-county of referral" attribute="1" defaultMemberUniqueName="[Range].[F REFERRAL NETWORKS/EID samples/f5.3 Sub-county of referral].[All]" allUniqueName="[Range].[F REFERRAL NETWORKS/EID samples/f5.3 Sub-county of referral].[All]" dimensionUniqueName="[Range]" displayFolder="" count="0" memberValueDatatype="130" unbalanced="0"/>
    <cacheHierarchy uniqueName="[Range].[F REFERRAL NETWORKS/EID samples/f5.4 Health Facility of referral]" caption="F REFERRAL NETWORKS/EID samples/f5.4 Health Facility of referral" attribute="1" defaultMemberUniqueName="[Range].[F REFERRAL NETWORKS/EID samples/f5.4 Health Facility of referral].[All]" allUniqueName="[Range].[F REFERRAL NETWORKS/EID samples/f5.4 Health Facility of referral].[All]" dimensionUniqueName="[Range]" displayFolder="" count="0" memberValueDatatype="130" unbalanced="0"/>
    <cacheHierarchy uniqueName="[Range].[F REFERRAL NETWORKS/EID samples/f5.5 Health Facility of referral outside the County]" caption="F REFERRAL NETWORKS/EID samples/f5.5 Health Facility of referral outside the County" attribute="1" defaultMemberUniqueName="[Range].[F REFERRAL NETWORKS/EID samples/f5.5 Health Facility of referral outside the County].[All]" allUniqueName="[Range].[F REFERRAL NETWORKS/EID samples/f5.5 Health Facility of referral outside the County].[All]" dimensionUniqueName="[Range]" displayFolder="" count="0" memberValueDatatype="130" unbalanced="0"/>
    <cacheHierarchy uniqueName="[Range].[F REFERRAL NETWORKS/EID samples/5.6 Private Health Facility of referral]" caption="F REFERRAL NETWORKS/EID samples/5.6 Private Health Facility of referral" attribute="1" defaultMemberUniqueName="[Range].[F REFERRAL NETWORKS/EID samples/5.6 Private Health Facility of referral].[All]" allUniqueName="[Range].[F REFERRAL NETWORKS/EID samples/5.6 Private Health Facility of referral].[All]" dimensionUniqueName="[Range]" displayFolder="" count="0" memberValueDatatype="130" unbalanced="0"/>
    <cacheHierarchy uniqueName="[Range].[F REFERRAL NETWORKS/EID samples/f5.7 FBO/NGO owned health facility of referral]" caption="F REFERRAL NETWORKS/EID samples/f5.7 FBO/NGO owned health facility of referral" attribute="1" defaultMemberUniqueName="[Range].[F REFERRAL NETWORKS/EID samples/f5.7 FBO/NGO owned health facility of referral].[All]" allUniqueName="[Range].[F REFERRAL NETWORKS/EID samples/f5.7 FBO/NGO owned health facility of referral].[All]" dimensionUniqueName="[Range]" displayFolder="" count="0" memberValueDatatype="130" unbalanced="0"/>
    <cacheHierarchy uniqueName="[Range].[F REFERRAL NETWORKS/Imaging Services/For cases where the facility is not able to offer imaging servi]" caption="F REFERRAL NETWORKS/Imaging Services/For cases where the facility is not able to offer imaging servi" attribute="1" defaultMemberUniqueName="[Range].[F REFERRAL NETWORKS/Imaging Services/For cases where the facility is not able to offer imaging servi].[All]" allUniqueName="[Range].[F REFERRAL NETWORKS/Imaging Services/For cases where the facility is not able to offer imaging servi].[All]" dimensionUniqueName="[Range]" displayFolder="" count="0" memberValueDatatype="130" unbalanced="0"/>
    <cacheHierarchy uniqueName="[Range].[F REFERRAL NETWORKS/Imaging Services/f6.1 Is the imaging service referral facility a GoK facility, a]" caption="F REFERRAL NETWORKS/Imaging Services/f6.1 Is the imaging service referral facility a GoK facility, a" attribute="1" defaultMemberUniqueName="[Range].[F REFERRAL NETWORKS/Imaging Services/f6.1 Is the imaging service referral facility a GoK facility, a].[All]" allUniqueName="[Range].[F REFERRAL NETWORKS/Imaging Services/f6.1 Is the imaging service referral facility a GoK facility, a].[All]" dimensionUniqueName="[Range]" displayFolder="" count="0" memberValueDatatype="130" unbalanced="0"/>
    <cacheHierarchy uniqueName="[Range].[F REFERRAL NETWORKS/Imaging Services/f6.2 Where are the most frequently used facility of referral lo]" caption="F REFERRAL NETWORKS/Imaging Services/f6.2 Where are the most frequently used facility of referral lo" attribute="1" defaultMemberUniqueName="[Range].[F REFERRAL NETWORKS/Imaging Services/f6.2 Where are the most frequently used facility of referral lo].[All]" allUniqueName="[Range].[F REFERRAL NETWORKS/Imaging Services/f6.2 Where are the most frequently used facility of referral lo].[All]" dimensionUniqueName="[Range]" displayFolder="" count="0" memberValueDatatype="130" unbalanced="0"/>
    <cacheHierarchy uniqueName="[Range].[F REFERRAL NETWORKS/Imaging Services/f6.3 Sub-county of referral]" caption="F REFERRAL NETWORKS/Imaging Services/f6.3 Sub-county of referral" attribute="1" defaultMemberUniqueName="[Range].[F REFERRAL NETWORKS/Imaging Services/f6.3 Sub-county of referral].[All]" allUniqueName="[Range].[F REFERRAL NETWORKS/Imaging Services/f6.3 Sub-county of referral].[All]" dimensionUniqueName="[Range]" displayFolder="" count="0" memberValueDatatype="130" unbalanced="0"/>
    <cacheHierarchy uniqueName="[Range].[F REFERRAL NETWORKS/Imaging Services/f6.4 Health Facility of referral]" caption="F REFERRAL NETWORKS/Imaging Services/f6.4 Health Facility of referral" attribute="1" defaultMemberUniqueName="[Range].[F REFERRAL NETWORKS/Imaging Services/f6.4 Health Facility of referral].[All]" allUniqueName="[Range].[F REFERRAL NETWORKS/Imaging Services/f6.4 Health Facility of referral].[All]" dimensionUniqueName="[Range]" displayFolder="" count="0" memberValueDatatype="130" unbalanced="0"/>
    <cacheHierarchy uniqueName="[Range].[F REFERRAL NETWORKS/Imaging Services/f6.5 Health Facility of referral outside the County]" caption="F REFERRAL NETWORKS/Imaging Services/f6.5 Health Facility of referral outside the County" attribute="1" defaultMemberUniqueName="[Range].[F REFERRAL NETWORKS/Imaging Services/f6.5 Health Facility of referral outside the County].[All]" allUniqueName="[Range].[F REFERRAL NETWORKS/Imaging Services/f6.5 Health Facility of referral outside the County].[All]" dimensionUniqueName="[Range]" displayFolder="" count="0" memberValueDatatype="130" unbalanced="0"/>
    <cacheHierarchy uniqueName="[Range].[F REFERRAL NETWORKS/Imaging Services/f6.6 Private Health Facility of referral]" caption="F REFERRAL NETWORKS/Imaging Services/f6.6 Private Health Facility of referral" attribute="1" defaultMemberUniqueName="[Range].[F REFERRAL NETWORKS/Imaging Services/f6.6 Private Health Facility of referral].[All]" allUniqueName="[Range].[F REFERRAL NETWORKS/Imaging Services/f6.6 Private Health Facility of referral].[All]" dimensionUniqueName="[Range]" displayFolder="" count="0" memberValueDatatype="130" unbalanced="0"/>
    <cacheHierarchy uniqueName="[Range].[F REFERRAL NETWORKS/Imaging Services/f6.7 FBO/NGO owned health facility of referral]" caption="F REFERRAL NETWORKS/Imaging Services/f6.7 FBO/NGO owned health facility of referral" attribute="1" defaultMemberUniqueName="[Range].[F REFERRAL NETWORKS/Imaging Services/f6.7 FBO/NGO owned health facility of referral].[All]" allUniqueName="[Range].[F REFERRAL NETWORKS/Imaging Services/f6.7 FBO/NGO owned health facility of referral].[All]" dimensionUniqueName="[Range]" displayFolder="" count="0" memberValueDatatype="130" unbalanced="0"/>
    <cacheHierarchy uniqueName="[Range].[F REFERRAL NETWORKS/Pregnancy testing/For cases where the facility is not able to offer pregnancy te]" caption="F REFERRAL NETWORKS/Pregnancy testing/For cases where the facility is not able to offer pregnancy te" attribute="1" defaultMemberUniqueName="[Range].[F REFERRAL NETWORKS/Pregnancy testing/For cases where the facility is not able to offer pregnancy te].[All]" allUniqueName="[Range].[F REFERRAL NETWORKS/Pregnancy testing/For cases where the facility is not able to offer pregnancy te].[All]" dimensionUniqueName="[Range]" displayFolder="" count="0" memberValueDatatype="130" unbalanced="0"/>
    <cacheHierarchy uniqueName="[Range].[F REFERRAL NETWORKS/Pregnancy testing/f7.1 What happens to the clients who visit your facility requi]" caption="F REFERRAL NETWORKS/Pregnancy testing/f7.1 What happens to the clients who visit your facility requi" attribute="1" defaultMemberUniqueName="[Range].[F REFERRAL NETWORKS/Pregnancy testing/f7.1 What happens to the clients who visit your facility requi].[All]" allUniqueName="[Range].[F REFERRAL NETWORKS/Pregnancy testing/f7.1 What happens to the clients who visit your facility requi].[All]" dimensionUniqueName="[Range]" displayFolder="" count="0" memberValueDatatype="130" unbalanced="0"/>
    <cacheHierarchy uniqueName="[Range].[F REFERRAL NETWORKS/Pregnancy testing/f7.1 What happens to the clients who visit your facility req 2]" caption="F REFERRAL NETWORKS/Pregnancy testing/f7.1 What happens to the clients who visit your facility req 2" attribute="1" defaultMemberUniqueName="[Range].[F REFERRAL NETWORKS/Pregnancy testing/f7.1 What happens to the clients who visit your facility req 2].[All]" allUniqueName="[Range].[F REFERRAL NETWORKS/Pregnancy testing/f7.1 What happens to the clients who visit your facility req 2].[All]" dimensionUniqueName="[Range]" displayFolder="" count="0" memberValueDatatype="20" unbalanced="0"/>
    <cacheHierarchy uniqueName="[Range].[F REFERRAL NETWORKS/Pregnancy testing/f7.1 What happens to the clients who visit your facility req 3]" caption="F REFERRAL NETWORKS/Pregnancy testing/f7.1 What happens to the clients who visit your facility req 3" attribute="1" defaultMemberUniqueName="[Range].[F REFERRAL NETWORKS/Pregnancy testing/f7.1 What happens to the clients who visit your facility req 3].[All]" allUniqueName="[Range].[F REFERRAL NETWORKS/Pregnancy testing/f7.1 What happens to the clients who visit your facility req 3].[All]" dimensionUniqueName="[Range]" displayFolder="" count="0" memberValueDatatype="20" unbalanced="0"/>
    <cacheHierarchy uniqueName="[Range].[F REFERRAL NETWORKS/Pregnancy testing/f7.2 Is the referral facility a GoK facility, a private facili]" caption="F REFERRAL NETWORKS/Pregnancy testing/f7.2 Is the referral facility a GoK facility, a private facili" attribute="1" defaultMemberUniqueName="[Range].[F REFERRAL NETWORKS/Pregnancy testing/f7.2 Is the referral facility a GoK facility, a private facili].[All]" allUniqueName="[Range].[F REFERRAL NETWORKS/Pregnancy testing/f7.2 Is the referral facility a GoK facility, a private facili].[All]" dimensionUniqueName="[Range]" displayFolder="" count="0" memberValueDatatype="130" unbalanced="0"/>
    <cacheHierarchy uniqueName="[Range].[F REFERRAL NETWORKS/Pregnancy testing/f7.3 Where is the most frequently used facility of referral lo]" caption="F REFERRAL NETWORKS/Pregnancy testing/f7.3 Where is the most frequently used facility of referral lo" attribute="1" defaultMemberUniqueName="[Range].[F REFERRAL NETWORKS/Pregnancy testing/f7.3 Where is the most frequently used facility of referral lo].[All]" allUniqueName="[Range].[F REFERRAL NETWORKS/Pregnancy testing/f7.3 Where is the most frequently used facility of referral lo].[All]" dimensionUniqueName="[Range]" displayFolder="" count="0" memberValueDatatype="130" unbalanced="0"/>
    <cacheHierarchy uniqueName="[Range].[F REFERRAL NETWORKS/Pregnancy testing/f7.4 Sub-county of referral]" caption="F REFERRAL NETWORKS/Pregnancy testing/f7.4 Sub-county of referral" attribute="1" defaultMemberUniqueName="[Range].[F REFERRAL NETWORKS/Pregnancy testing/f7.4 Sub-county of referral].[All]" allUniqueName="[Range].[F REFERRAL NETWORKS/Pregnancy testing/f7.4 Sub-county of referral].[All]" dimensionUniqueName="[Range]" displayFolder="" count="0" memberValueDatatype="130" unbalanced="0"/>
    <cacheHierarchy uniqueName="[Range].[F REFERRAL NETWORKS/Pregnancy testing/f7.5 Health Facility of referral]" caption="F REFERRAL NETWORKS/Pregnancy testing/f7.5 Health Facility of referral" attribute="1" defaultMemberUniqueName="[Range].[F REFERRAL NETWORKS/Pregnancy testing/f7.5 Health Facility of referral].[All]" allUniqueName="[Range].[F REFERRAL NETWORKS/Pregnancy testing/f7.5 Health Facility of referral].[All]" dimensionUniqueName="[Range]" displayFolder="" count="0" memberValueDatatype="130" unbalanced="0"/>
    <cacheHierarchy uniqueName="[Range].[F REFERRAL NETWORKS/Pregnancy testing/f7.6 Health Facility of referral outside the County]" caption="F REFERRAL NETWORKS/Pregnancy testing/f7.6 Health Facility of referral outside the County" attribute="1" defaultMemberUniqueName="[Range].[F REFERRAL NETWORKS/Pregnancy testing/f7.6 Health Facility of referral outside the County].[All]" allUniqueName="[Range].[F REFERRAL NETWORKS/Pregnancy testing/f7.6 Health Facility of referral outside the County].[All]" dimensionUniqueName="[Range]" displayFolder="" count="0" memberValueDatatype="130" unbalanced="0"/>
    <cacheHierarchy uniqueName="[Range].[F REFERRAL NETWORKS/Pregnancy testing/f7.7 Private Health Facility of referral]" caption="F REFERRAL NETWORKS/Pregnancy testing/f7.7 Private Health Facility of referral" attribute="1" defaultMemberUniqueName="[Range].[F REFERRAL NETWORKS/Pregnancy testing/f7.7 Private Health Facility of referral].[All]" allUniqueName="[Range].[F REFERRAL NETWORKS/Pregnancy testing/f7.7 Private Health Facility of referral].[All]" dimensionUniqueName="[Range]" displayFolder="" count="0" memberValueDatatype="130" unbalanced="0"/>
    <cacheHierarchy uniqueName="[Range].[F REFERRAL NETWORKS/Pregnancy testing/f7.8 FBO/NGO owned health facility of referral]" caption="F REFERRAL NETWORKS/Pregnancy testing/f7.8 FBO/NGO owned health facility of referral" attribute="1" defaultMemberUniqueName="[Range].[F REFERRAL NETWORKS/Pregnancy testing/f7.8 FBO/NGO owned health facility of referral].[All]" allUniqueName="[Range].[F REFERRAL NETWORKS/Pregnancy testing/f7.8 FBO/NGO owned health facility of referral].[All]" dimensionUniqueName="[Range]" displayFolder="" count="0" memberValueDatatype="130" unbalanced="0"/>
    <cacheHierarchy uniqueName="[Range].[F REFERRAL NETWORKS/Cervical cancer screening and confirmatory testing/For cases where the facility]" caption="F REFERRAL NETWORKS/Cervical cancer screening and confirmatory testing/For cases where the facility" attribute="1" defaultMemberUniqueName="[Range].[F REFERRAL NETWORKS/Cervical cancer screening and confirmatory testing/For cases where the facility].[All]" allUniqueName="[Range].[F REFERRAL NETWORKS/Cervical cancer screening and confirmatory testing/For cases where the facility].[All]" dimensionUniqueName="[Range]" displayFolder="" count="0" memberValueDatatype="130" unbalanced="0"/>
    <cacheHierarchy uniqueName="[Range].[F REFERRAL NETWORKS/Cervical cancer screening and confirmatory testing/f8.1 Is the referral facility]" caption="F REFERRAL NETWORKS/Cervical cancer screening and confirmatory testing/f8.1 Is the referral facility" attribute="1" defaultMemberUniqueName="[Range].[F REFERRAL NETWORKS/Cervical cancer screening and confirmatory testing/f8.1 Is the referral facility].[All]" allUniqueName="[Range].[F REFERRAL NETWORKS/Cervical cancer screening and confirmatory testing/f8.1 Is the referral facility].[All]" dimensionUniqueName="[Range]" displayFolder="" count="0" memberValueDatatype="130" unbalanced="0"/>
    <cacheHierarchy uniqueName="[Range].[F REFERRAL NETWORKS/Cervical cancer screening and confirmatory testing/f8.2 Where is the most freque]" caption="F REFERRAL NETWORKS/Cervical cancer screening and confirmatory testing/f8.2 Where is the most freque" attribute="1" defaultMemberUniqueName="[Range].[F REFERRAL NETWORKS/Cervical cancer screening and confirmatory testing/f8.2 Where is the most freque].[All]" allUniqueName="[Range].[F REFERRAL NETWORKS/Cervical cancer screening and confirmatory testing/f8.2 Where is the most freque].[All]" dimensionUniqueName="[Range]" displayFolder="" count="0" memberValueDatatype="130" unbalanced="0"/>
    <cacheHierarchy uniqueName="[Range].[F REFERRAL NETWORKS/Cervical cancer screening and confirmatory testing/f8.3 Sub-county of referral]" caption="F REFERRAL NETWORKS/Cervical cancer screening and confirmatory testing/f8.3 Sub-county of referral" attribute="1" defaultMemberUniqueName="[Range].[F REFERRAL NETWORKS/Cervical cancer screening and confirmatory testing/f8.3 Sub-county of referral].[All]" allUniqueName="[Range].[F REFERRAL NETWORKS/Cervical cancer screening and confirmatory testing/f8.3 Sub-county of referral].[All]" dimensionUniqueName="[Range]" displayFolder="" count="0" memberValueDatatype="130" unbalanced="0"/>
    <cacheHierarchy uniqueName="[Range].[F REFERRAL NETWORKS/Cervical cancer screening and confirmatory testing/f8.4 Health Facility of refer]" caption="F REFERRAL NETWORKS/Cervical cancer screening and confirmatory testing/f8.4 Health Facility of refer" attribute="1" defaultMemberUniqueName="[Range].[F REFERRAL NETWORKS/Cervical cancer screening and confirmatory testing/f8.4 Health Facility of refer].[All]" allUniqueName="[Range].[F REFERRAL NETWORKS/Cervical cancer screening and confirmatory testing/f8.4 Health Facility of refer].[All]" dimensionUniqueName="[Range]" displayFolder="" count="0" memberValueDatatype="130" unbalanced="0"/>
    <cacheHierarchy uniqueName="[Range].[F REFERRAL NETWORKS/Cervical cancer screening and confirmatory testing/f8.5 Health Facility of refer]" caption="F REFERRAL NETWORKS/Cervical cancer screening and confirmatory testing/f8.5 Health Facility of refer" attribute="1" defaultMemberUniqueName="[Range].[F REFERRAL NETWORKS/Cervical cancer screening and confirmatory testing/f8.5 Health Facility of refer].[All]" allUniqueName="[Range].[F REFERRAL NETWORKS/Cervical cancer screening and confirmatory testing/f8.5 Health Facility of refer].[All]" dimensionUniqueName="[Range]" displayFolder="" count="0" memberValueDatatype="130" unbalanced="0"/>
    <cacheHierarchy uniqueName="[Range].[F REFERRAL NETWORKS/Cervical cancer screening and confirmatory testing/f8.6 Private Health Facility]" caption="F REFERRAL NETWORKS/Cervical cancer screening and confirmatory testing/f8.6 Private Health Facility" attribute="1" defaultMemberUniqueName="[Range].[F REFERRAL NETWORKS/Cervical cancer screening and confirmatory testing/f8.6 Private Health Facility].[All]" allUniqueName="[Range].[F REFERRAL NETWORKS/Cervical cancer screening and confirmatory testing/f8.6 Private Health Facility].[All]" dimensionUniqueName="[Range]" displayFolder="" count="0" memberValueDatatype="130" unbalanced="0"/>
    <cacheHierarchy uniqueName="[Range].[F REFERRAL NETWORKS/Cervical cancer screening and confirmatory testing/f8.7 FBO/NGO owned health fac]" caption="F REFERRAL NETWORKS/Cervical cancer screening and confirmatory testing/f8.7 FBO/NGO owned health fac" attribute="1" defaultMemberUniqueName="[Range].[F REFERRAL NETWORKS/Cervical cancer screening and confirmatory testing/f8.7 FBO/NGO owned health fac].[All]" allUniqueName="[Range].[F REFERRAL NETWORKS/Cervical cancer screening and confirmatory testing/f8.7 FBO/NGO owned health fac].[All]" dimensionUniqueName="[Range]" displayFolder="" count="0" memberValueDatatype="130" unbalanced="0"/>
    <cacheHierarchy uniqueName="[Range].[F REFERRAL NETWORKS/Breast Cancer screening and confirmatory testing/For cases where the facility is]" caption="F REFERRAL NETWORKS/Breast Cancer screening and confirmatory testing/For cases where the facility is" attribute="1" defaultMemberUniqueName="[Range].[F REFERRAL NETWORKS/Breast Cancer screening and confirmatory testing/For cases where the facility is].[All]" allUniqueName="[Range].[F REFERRAL NETWORKS/Breast Cancer screening and confirmatory testing/For cases where the facility is].[All]" dimensionUniqueName="[Range]" displayFolder="" count="0" memberValueDatatype="130" unbalanced="0"/>
    <cacheHierarchy uniqueName="[Range].[F REFERRAL NETWORKS/Breast Cancer screening and confirmatory testing/f9.1 Is the referral facility a]" caption="F REFERRAL NETWORKS/Breast Cancer screening and confirmatory testing/f9.1 Is the referral facility a" attribute="1" defaultMemberUniqueName="[Range].[F REFERRAL NETWORKS/Breast Cancer screening and confirmatory testing/f9.1 Is the referral facility a].[All]" allUniqueName="[Range].[F REFERRAL NETWORKS/Breast Cancer screening and confirmatory testing/f9.1 Is the referral facility a].[All]" dimensionUniqueName="[Range]" displayFolder="" count="0" memberValueDatatype="130" unbalanced="0"/>
    <cacheHierarchy uniqueName="[Range].[F REFERRAL NETWORKS/Breast Cancer screening and confirmatory testing/f9.2 Where is the most frequent]" caption="F REFERRAL NETWORKS/Breast Cancer screening and confirmatory testing/f9.2 Where is the most frequent" attribute="1" defaultMemberUniqueName="[Range].[F REFERRAL NETWORKS/Breast Cancer screening and confirmatory testing/f9.2 Where is the most frequent].[All]" allUniqueName="[Range].[F REFERRAL NETWORKS/Breast Cancer screening and confirmatory testing/f9.2 Where is the most frequent].[All]" dimensionUniqueName="[Range]" displayFolder="" count="0" memberValueDatatype="130" unbalanced="0"/>
    <cacheHierarchy uniqueName="[Range].[F REFERRAL NETWORKS/Breast Cancer screening and confirmatory testing/f9.3 Sub-county of referral]" caption="F REFERRAL NETWORKS/Breast Cancer screening and confirmatory testing/f9.3 Sub-county of referral" attribute="1" defaultMemberUniqueName="[Range].[F REFERRAL NETWORKS/Breast Cancer screening and confirmatory testing/f9.3 Sub-county of referral].[All]" allUniqueName="[Range].[F REFERRAL NETWORKS/Breast Cancer screening and confirmatory testing/f9.3 Sub-county of referral].[All]" dimensionUniqueName="[Range]" displayFolder="" count="0" memberValueDatatype="130" unbalanced="0"/>
    <cacheHierarchy uniqueName="[Range].[F REFERRAL NETWORKS/Breast Cancer screening and confirmatory testing/9.4 Health Facility of referral]" caption="F REFERRAL NETWORKS/Breast Cancer screening and confirmatory testing/9.4 Health Facility of referral" attribute="1" defaultMemberUniqueName="[Range].[F REFERRAL NETWORKS/Breast Cancer screening and confirmatory testing/9.4 Health Facility of referral].[All]" allUniqueName="[Range].[F REFERRAL NETWORKS/Breast Cancer screening and confirmatory testing/9.4 Health Facility of referral].[All]" dimensionUniqueName="[Range]" displayFolder="" count="0" memberValueDatatype="130" unbalanced="0"/>
    <cacheHierarchy uniqueName="[Range].[F REFERRAL NETWORKS/Breast Cancer screening and confirmatory testing/f9.5 Health Facility of referra]" caption="F REFERRAL NETWORKS/Breast Cancer screening and confirmatory testing/f9.5 Health Facility of referra" attribute="1" defaultMemberUniqueName="[Range].[F REFERRAL NETWORKS/Breast Cancer screening and confirmatory testing/f9.5 Health Facility of referra].[All]" allUniqueName="[Range].[F REFERRAL NETWORKS/Breast Cancer screening and confirmatory testing/f9.5 Health Facility of referra].[All]" dimensionUniqueName="[Range]" displayFolder="" count="0" memberValueDatatype="130" unbalanced="0"/>
    <cacheHierarchy uniqueName="[Range].[F REFERRAL NETWORKS/Breast Cancer screening and confirmatory testing/f9.6 Private Health Facility of]" caption="F REFERRAL NETWORKS/Breast Cancer screening and confirmatory testing/f9.6 Private Health Facility of" attribute="1" defaultMemberUniqueName="[Range].[F REFERRAL NETWORKS/Breast Cancer screening and confirmatory testing/f9.6 Private Health Facility of].[All]" allUniqueName="[Range].[F REFERRAL NETWORKS/Breast Cancer screening and confirmatory testing/f9.6 Private Health Facility of].[All]" dimensionUniqueName="[Range]" displayFolder="" count="0" memberValueDatatype="130" unbalanced="0"/>
    <cacheHierarchy uniqueName="[Range].[F REFERRAL NETWORKS/Breast Cancer screening and confirmatory testing/f9.7 FBO/NGO owned health facil]" caption="F REFERRAL NETWORKS/Breast Cancer screening and confirmatory testing/f9.7 FBO/NGO owned health facil" attribute="1" defaultMemberUniqueName="[Range].[F REFERRAL NETWORKS/Breast Cancer screening and confirmatory testing/f9.7 FBO/NGO owned health facil].[All]" allUniqueName="[Range].[F REFERRAL NETWORKS/Breast Cancer screening and confirmatory testing/f9.7 FBO/NGO owned health facil].[All]" dimensionUniqueName="[Range]" displayFolder="" count="0" memberValueDatatype="130" unbalanced="0"/>
    <cacheHierarchy uniqueName="[Range].[F REFERRAL NETWORKS/COVID-19 PCR testing/For cases where the facility is not able to offer COVID-19]" caption="F REFERRAL NETWORKS/COVID-19 PCR testing/For cases where the facility is not able to offer COVID-19" attribute="1" defaultMemberUniqueName="[Range].[F REFERRAL NETWORKS/COVID-19 PCR testing/For cases where the facility is not able to offer COVID-19].[All]" allUniqueName="[Range].[F REFERRAL NETWORKS/COVID-19 PCR testing/For cases where the facility is not able to offer COVID-19].[All]" dimensionUniqueName="[Range]" displayFolder="" count="0" memberValueDatatype="130" unbalanced="0"/>
    <cacheHierarchy uniqueName="[Range].[F REFERRAL NETWORKS/COVID-19 PCR testing/f10.1 Is the referral facility a GoK facility, a private fa]" caption="F REFERRAL NETWORKS/COVID-19 PCR testing/f10.1 Is the referral facility a GoK facility, a private fa" attribute="1" defaultMemberUniqueName="[Range].[F REFERRAL NETWORKS/COVID-19 PCR testing/f10.1 Is the referral facility a GoK facility, a private fa].[All]" allUniqueName="[Range].[F REFERRAL NETWORKS/COVID-19 PCR testing/f10.1 Is the referral facility a GoK facility, a private fa].[All]" dimensionUniqueName="[Range]" displayFolder="" count="0" memberValueDatatype="130" unbalanced="0"/>
    <cacheHierarchy uniqueName="[Range].[F REFERRAL NETWORKS/COVID-19 PCR testing/f10.2 Where is the most frequently used facility of referra]" caption="F REFERRAL NETWORKS/COVID-19 PCR testing/f10.2 Where is the most frequently used facility of referra" attribute="1" defaultMemberUniqueName="[Range].[F REFERRAL NETWORKS/COVID-19 PCR testing/f10.2 Where is the most frequently used facility of referra].[All]" allUniqueName="[Range].[F REFERRAL NETWORKS/COVID-19 PCR testing/f10.2 Where is the most frequently used facility of referra].[All]" dimensionUniqueName="[Range]" displayFolder="" count="0" memberValueDatatype="130" unbalanced="0"/>
    <cacheHierarchy uniqueName="[Range].[F REFERRAL NETWORKS/COVID-19 PCR testing/f10.3 Sub-county of referral]" caption="F REFERRAL NETWORKS/COVID-19 PCR testing/f10.3 Sub-county of referral" attribute="1" defaultMemberUniqueName="[Range].[F REFERRAL NETWORKS/COVID-19 PCR testing/f10.3 Sub-county of referral].[All]" allUniqueName="[Range].[F REFERRAL NETWORKS/COVID-19 PCR testing/f10.3 Sub-county of referral].[All]" dimensionUniqueName="[Range]" displayFolder="" count="0" memberValueDatatype="130" unbalanced="0"/>
    <cacheHierarchy uniqueName="[Range].[F REFERRAL NETWORKS/COVID-19 PCR testing/10.4 Health Facility of referral]" caption="F REFERRAL NETWORKS/COVID-19 PCR testing/10.4 Health Facility of referral" attribute="1" defaultMemberUniqueName="[Range].[F REFERRAL NETWORKS/COVID-19 PCR testing/10.4 Health Facility of referral].[All]" allUniqueName="[Range].[F REFERRAL NETWORKS/COVID-19 PCR testing/10.4 Health Facility of referral].[All]" dimensionUniqueName="[Range]" displayFolder="" count="0" memberValueDatatype="130" unbalanced="0"/>
    <cacheHierarchy uniqueName="[Range].[F REFERRAL NETWORKS/COVID-19 PCR testing/f10.5 Health Facility of referral outside the County]" caption="F REFERRAL NETWORKS/COVID-19 PCR testing/f10.5 Health Facility of referral outside the County" attribute="1" defaultMemberUniqueName="[Range].[F REFERRAL NETWORKS/COVID-19 PCR testing/f10.5 Health Facility of referral outside the County].[All]" allUniqueName="[Range].[F REFERRAL NETWORKS/COVID-19 PCR testing/f10.5 Health Facility of referral outside the County].[All]" dimensionUniqueName="[Range]" displayFolder="" count="0" memberValueDatatype="130" unbalanced="0"/>
    <cacheHierarchy uniqueName="[Range].[F REFERRAL NETWORKS/COVID-19 PCR testing/f10.6 Private Health Facility of referral]" caption="F REFERRAL NETWORKS/COVID-19 PCR testing/f10.6 Private Health Facility of referral" attribute="1" defaultMemberUniqueName="[Range].[F REFERRAL NETWORKS/COVID-19 PCR testing/f10.6 Private Health Facility of referral].[All]" allUniqueName="[Range].[F REFERRAL NETWORKS/COVID-19 PCR testing/f10.6 Private Health Facility of referral].[All]" dimensionUniqueName="[Range]" displayFolder="" count="0" memberValueDatatype="130" unbalanced="0"/>
    <cacheHierarchy uniqueName="[Range].[F REFERRAL NETWORKS/COVID-19 PCR testing/f10.7 FBO/NGO owned health facility of referral]" caption="F REFERRAL NETWORKS/COVID-19 PCR testing/f10.7 FBO/NGO owned health facility of referral" attribute="1" defaultMemberUniqueName="[Range].[F REFERRAL NETWORKS/COVID-19 PCR testing/f10.7 FBO/NGO owned health facility of referral].[All]" allUniqueName="[Range].[F REFERRAL NETWORKS/COVID-19 PCR testing/f10.7 FBO/NGO owned health facility of referral].[All]" dimensionUniqueName="[Range]" displayFolder="" count="0" memberValueDatatype="130" unbalanced="0"/>
    <cacheHierarchy uniqueName="[Range].[G STAFFING LEVELS AT THE HEALTH FACILITY/g1 Do we have a clinical officer(s) in this facility?]" caption="G STAFFING LEVELS AT THE HEALTH FACILITY/g1 Do we have a clinical officer(s) in this facility?" attribute="1" defaultMemberUniqueName="[Range].[G STAFFING LEVELS AT THE HEALTH FACILITY/g1 Do we have a clinical officer(s) in this facility?].[All]" allUniqueName="[Range].[G STAFFING LEVELS AT THE HEALTH FACILITY/g1 Do we have a clinical officer(s) in this facility?].[All]" dimensionUniqueName="[Range]" displayFolder="" count="0" memberValueDatatype="130" unbalanced="0"/>
    <cacheHierarchy uniqueName="[Range].[G STAFFING LEVELS AT THE HEALTH FACILITY/g1.1 How many are in post?]" caption="G STAFFING LEVELS AT THE HEALTH FACILITY/g1.1 How many are in post?" attribute="1" defaultMemberUniqueName="[Range].[G STAFFING LEVELS AT THE HEALTH FACILITY/g1.1 How many are in post?].[All]" allUniqueName="[Range].[G STAFFING LEVELS AT THE HEALTH FACILITY/g1.1 How many are in post?].[All]" dimensionUniqueName="[Range]" displayFolder="" count="0" memberValueDatatype="20" unbalanced="0"/>
    <cacheHierarchy uniqueName="[Range].[G STAFFING LEVELS AT THE HEALTH FACILITY/g2 Do we have a nurse(s) in this facility?]" caption="G STAFFING LEVELS AT THE HEALTH FACILITY/g2 Do we have a nurse(s) in this facility?" attribute="1" defaultMemberUniqueName="[Range].[G STAFFING LEVELS AT THE HEALTH FACILITY/g2 Do we have a nurse(s) in this facility?].[All]" allUniqueName="[Range].[G STAFFING LEVELS AT THE HEALTH FACILITY/g2 Do we have a nurse(s) in this facility?].[All]" dimensionUniqueName="[Range]" displayFolder="" count="0" memberValueDatatype="130" unbalanced="0"/>
    <cacheHierarchy uniqueName="[Range].[G STAFFING LEVELS AT THE HEALTH FACILITY/g2.1 How many are in post?]" caption="G STAFFING LEVELS AT THE HEALTH FACILITY/g2.1 How many are in post?" attribute="1" defaultMemberUniqueName="[Range].[G STAFFING LEVELS AT THE HEALTH FACILITY/g2.1 How many are in post?].[All]" allUniqueName="[Range].[G STAFFING LEVELS AT THE HEALTH FACILITY/g2.1 How many are in post?].[All]" dimensionUniqueName="[Range]" displayFolder="" count="0" memberValueDatatype="20" unbalanced="0"/>
    <cacheHierarchy uniqueName="[Range].[G STAFFING LEVELS AT THE HEALTH FACILITY/g3 Do we have a medical lab technologist(s) in this facilit]" caption="G STAFFING LEVELS AT THE HEALTH FACILITY/g3 Do we have a medical lab technologist(s) in this facilit" attribute="1" defaultMemberUniqueName="[Range].[G STAFFING LEVELS AT THE HEALTH FACILITY/g3 Do we have a medical lab technologist(s) in this facilit].[All]" allUniqueName="[Range].[G STAFFING LEVELS AT THE HEALTH FACILITY/g3 Do we have a medical lab technologist(s) in this facilit].[All]" dimensionUniqueName="[Range]" displayFolder="" count="0" memberValueDatatype="130" unbalanced="0"/>
    <cacheHierarchy uniqueName="[Range].[G STAFFING LEVELS AT THE HEALTH FACILITY/g3.1 How many are in post]" caption="G STAFFING LEVELS AT THE HEALTH FACILITY/g3.1 How many are in post" attribute="1" defaultMemberUniqueName="[Range].[G STAFFING LEVELS AT THE HEALTH FACILITY/g3.1 How many are in post].[All]" allUniqueName="[Range].[G STAFFING LEVELS AT THE HEALTH FACILITY/g3.1 How many are in post].[All]" dimensionUniqueName="[Range]" displayFolder="" count="0" memberValueDatatype="20" unbalanced="0"/>
    <cacheHierarchy uniqueName="[Range].[G STAFFING LEVELS AT THE HEALTH FACILITY/g4 Do we have a medical lab technician(s) in this facility]" caption="G STAFFING LEVELS AT THE HEALTH FACILITY/g4 Do we have a medical lab technician(s) in this facility" attribute="1" defaultMemberUniqueName="[Range].[G STAFFING LEVELS AT THE HEALTH FACILITY/g4 Do we have a medical lab technician(s) in this facility].[All]" allUniqueName="[Range].[G STAFFING LEVELS AT THE HEALTH FACILITY/g4 Do we have a medical lab technician(s) in this facility].[All]" dimensionUniqueName="[Range]" displayFolder="" count="0" memberValueDatatype="130" unbalanced="0"/>
    <cacheHierarchy uniqueName="[Range].[G STAFFING LEVELS AT THE HEALTH FACILITY/g4.1 How many are in post]" caption="G STAFFING LEVELS AT THE HEALTH FACILITY/g4.1 How many are in post" attribute="1" defaultMemberUniqueName="[Range].[G STAFFING LEVELS AT THE HEALTH FACILITY/g4.1 How many are in post].[All]" allUniqueName="[Range].[G STAFFING LEVELS AT THE HEALTH FACILITY/g4.1 How many are in post].[All]" dimensionUniqueName="[Range]" displayFolder="" count="0" memberValueDatatype="20" unbalanced="0"/>
    <cacheHierarchy uniqueName="[Range].[G STAFFING LEVELS AT THE HEALTH FACILITY/g5 Do we have a medical lab officer(s) in this facility]" caption="G STAFFING LEVELS AT THE HEALTH FACILITY/g5 Do we have a medical lab officer(s) in this facility" attribute="1" defaultMemberUniqueName="[Range].[G STAFFING LEVELS AT THE HEALTH FACILITY/g5 Do we have a medical lab officer(s) in this facility].[All]" allUniqueName="[Range].[G STAFFING LEVELS AT THE HEALTH FACILITY/g5 Do we have a medical lab officer(s) in this facility].[All]" dimensionUniqueName="[Range]" displayFolder="" count="0" memberValueDatatype="130" unbalanced="0"/>
    <cacheHierarchy uniqueName="[Range].[G STAFFING LEVELS AT THE HEALTH FACILITY/g5.1 How many are in post]" caption="G STAFFING LEVELS AT THE HEALTH FACILITY/g5.1 How many are in post" attribute="1" defaultMemberUniqueName="[Range].[G STAFFING LEVELS AT THE HEALTH FACILITY/g5.1 How many are in post].[All]" allUniqueName="[Range].[G STAFFING LEVELS AT THE HEALTH FACILITY/g5.1 How many are in post].[All]" dimensionUniqueName="[Range]" displayFolder="" count="0" memberValueDatatype="20" unbalanced="0"/>
    <cacheHierarchy uniqueName="[Range].[G STAFFING LEVELS AT THE HEALTH FACILITY/g6 Do we have a medical officer(s) in this facility]" caption="G STAFFING LEVELS AT THE HEALTH FACILITY/g6 Do we have a medical officer(s) in this facility" attribute="1" defaultMemberUniqueName="[Range].[G STAFFING LEVELS AT THE HEALTH FACILITY/g6 Do we have a medical officer(s) in this facility].[All]" allUniqueName="[Range].[G STAFFING LEVELS AT THE HEALTH FACILITY/g6 Do we have a medical officer(s) in this facility].[All]" dimensionUniqueName="[Range]" displayFolder="" count="0" memberValueDatatype="130" unbalanced="0"/>
    <cacheHierarchy uniqueName="[Range].[G STAFFING LEVELS AT THE HEALTH FACILITY/g6.1 How many are in post]" caption="G STAFFING LEVELS AT THE HEALTH FACILITY/g6.1 How many are in post" attribute="1" defaultMemberUniqueName="[Range].[G STAFFING LEVELS AT THE HEALTH FACILITY/g6.1 How many are in post].[All]" allUniqueName="[Range].[G STAFFING LEVELS AT THE HEALTH FACILITY/g6.1 How many are in post].[All]" dimensionUniqueName="[Range]" displayFolder="" count="0" memberValueDatatype="20" unbalanced="0"/>
    <cacheHierarchy uniqueName="[Range].[G STAFFING LEVELS AT THE HEALTH FACILITY/g7 Do we have a Health Records Information Officer(s) in th]" caption="G STAFFING LEVELS AT THE HEALTH FACILITY/g7 Do we have a Health Records Information Officer(s) in th" attribute="1" defaultMemberUniqueName="[Range].[G STAFFING LEVELS AT THE HEALTH FACILITY/g7 Do we have a Health Records Information Officer(s) in th].[All]" allUniqueName="[Range].[G STAFFING LEVELS AT THE HEALTH FACILITY/g7 Do we have a Health Records Information Officer(s) in th].[All]" dimensionUniqueName="[Range]" displayFolder="" count="0" memberValueDatatype="130" unbalanced="0"/>
    <cacheHierarchy uniqueName="[Range].[G STAFFING LEVELS AT THE HEALTH FACILITY/g7.1 How many are in post]" caption="G STAFFING LEVELS AT THE HEALTH FACILITY/g7.1 How many are in post" attribute="1" defaultMemberUniqueName="[Range].[G STAFFING LEVELS AT THE HEALTH FACILITY/g7.1 How many are in post].[All]" allUniqueName="[Range].[G STAFFING LEVELS AT THE HEALTH FACILITY/g7.1 How many are in post].[All]" dimensionUniqueName="[Range]" displayFolder="" count="0" memberValueDatatype="20" unbalanced="0"/>
    <cacheHierarchy uniqueName="[Range].[G STAFFING LEVELS AT THE HEALTH FACILITY/g8 Do we have a pharmacist(s) in this facility?]" caption="G STAFFING LEVELS AT THE HEALTH FACILITY/g8 Do we have a pharmacist(s) in this facility?" attribute="1" defaultMemberUniqueName="[Range].[G STAFFING LEVELS AT THE HEALTH FACILITY/g8 Do we have a pharmacist(s) in this facility?].[All]" allUniqueName="[Range].[G STAFFING LEVELS AT THE HEALTH FACILITY/g8 Do we have a pharmacist(s) in this facility?].[All]" dimensionUniqueName="[Range]" displayFolder="" count="0" memberValueDatatype="130" unbalanced="0"/>
    <cacheHierarchy uniqueName="[Range].[G STAFFING LEVELS AT THE HEALTH FACILITY/g8.1 How many are in post?]" caption="G STAFFING LEVELS AT THE HEALTH FACILITY/g8.1 How many are in post?" attribute="1" defaultMemberUniqueName="[Range].[G STAFFING LEVELS AT THE HEALTH FACILITY/g8.1 How many are in post?].[All]" allUniqueName="[Range].[G STAFFING LEVELS AT THE HEALTH FACILITY/g8.1 How many are in post?].[All]" dimensionUniqueName="[Range]" displayFolder="" count="0" memberValueDatatype="20" unbalanced="0"/>
    <cacheHierarchy uniqueName="[Range].[G STAFFING LEVELS AT THE HEALTH FACILITY/g9 Do we have a radiographer(s) in this facility?]" caption="G STAFFING LEVELS AT THE HEALTH FACILITY/g9 Do we have a radiographer(s) in this facility?" attribute="1" defaultMemberUniqueName="[Range].[G STAFFING LEVELS AT THE HEALTH FACILITY/g9 Do we have a radiographer(s) in this facility?].[All]" allUniqueName="[Range].[G STAFFING LEVELS AT THE HEALTH FACILITY/g9 Do we have a radiographer(s) in this facility?].[All]" dimensionUniqueName="[Range]" displayFolder="" count="0" memberValueDatatype="130" unbalanced="0"/>
    <cacheHierarchy uniqueName="[Range].[G STAFFING LEVELS AT THE HEALTH FACILITY/g9.1 How many are in post?]" caption="G STAFFING LEVELS AT THE HEALTH FACILITY/g9.1 How many are in post?" attribute="1" defaultMemberUniqueName="[Range].[G STAFFING LEVELS AT THE HEALTH FACILITY/g9.1 How many are in post?].[All]" allUniqueName="[Range].[G STAFFING LEVELS AT THE HEALTH FACILITY/g9.1 How many are in post?].[All]" dimensionUniqueName="[Range]" displayFolder="" count="0" memberValueDatatype="20" unbalanced="0"/>
    <cacheHierarchy uniqueName="[Range].[G STAFFING LEVELS AT THE HEALTH FACILITY/g10 Do we have a public health officer(s) in this facility?]" caption="G STAFFING LEVELS AT THE HEALTH FACILITY/g10 Do we have a public health officer(s) in this facility?" attribute="1" defaultMemberUniqueName="[Range].[G STAFFING LEVELS AT THE HEALTH FACILITY/g10 Do we have a public health officer(s) in this facility?].[All]" allUniqueName="[Range].[G STAFFING LEVELS AT THE HEALTH FACILITY/g10 Do we have a public health officer(s) in this facility?].[All]" dimensionUniqueName="[Range]" displayFolder="" count="0" memberValueDatatype="130" unbalanced="0"/>
    <cacheHierarchy uniqueName="[Range].[G STAFFING LEVELS AT THE HEALTH FACILITY/g10.1 How many are in post?]" caption="G STAFFING LEVELS AT THE HEALTH FACILITY/g10.1 How many are in post?" attribute="1" defaultMemberUniqueName="[Range].[G STAFFING LEVELS AT THE HEALTH FACILITY/g10.1 How many are in post?].[All]" allUniqueName="[Range].[G STAFFING LEVELS AT THE HEALTH FACILITY/g10.1 How many are in post?].[All]" dimensionUniqueName="[Range]" displayFolder="" count="0" memberValueDatatype="20" unbalanced="0"/>
    <cacheHierarchy uniqueName="[Range].[G STAFFING LEVELS AT THE HEALTH FACILITY/g11 Do we have a nutritionist(s) in this facility?]" caption="G STAFFING LEVELS AT THE HEALTH FACILITY/g11 Do we have a nutritionist(s) in this facility?" attribute="1" defaultMemberUniqueName="[Range].[G STAFFING LEVELS AT THE HEALTH FACILITY/g11 Do we have a nutritionist(s) in this facility?].[All]" allUniqueName="[Range].[G STAFFING LEVELS AT THE HEALTH FACILITY/g11 Do we have a nutritionist(s) in this facility?].[All]" dimensionUniqueName="[Range]" displayFolder="" count="0" memberValueDatatype="130" unbalanced="0"/>
    <cacheHierarchy uniqueName="[Range].[G STAFFING LEVELS AT THE HEALTH FACILITY/g11.1 How many are in post?]" caption="G STAFFING LEVELS AT THE HEALTH FACILITY/g11.1 How many are in post?" attribute="1" defaultMemberUniqueName="[Range].[G STAFFING LEVELS AT THE HEALTH FACILITY/g11.1 How many are in post?].[All]" allUniqueName="[Range].[G STAFFING LEVELS AT THE HEALTH FACILITY/g11.1 How many are in post?].[All]" dimensionUniqueName="[Range]" displayFolder="" count="0" memberValueDatatype="20" unbalanced="0"/>
    <cacheHierarchy uniqueName="[Range].[G STAFFING LEVELS AT THE HEALTH FACILITY/g12 Do we have a medical engineer(s) in this facility?]" caption="G STAFFING LEVELS AT THE HEALTH FACILITY/g12 Do we have a medical engineer(s) in this facility?" attribute="1" defaultMemberUniqueName="[Range].[G STAFFING LEVELS AT THE HEALTH FACILITY/g12 Do we have a medical engineer(s) in this facility?].[All]" allUniqueName="[Range].[G STAFFING LEVELS AT THE HEALTH FACILITY/g12 Do we have a medical engineer(s) in this facility?].[All]" dimensionUniqueName="[Range]" displayFolder="" count="0" memberValueDatatype="130" unbalanced="0"/>
    <cacheHierarchy uniqueName="[Range].[G STAFFING LEVELS AT THE HEALTH FACILITY/g12.1 How many are in post?]" caption="G STAFFING LEVELS AT THE HEALTH FACILITY/g12.1 How many are in post?" attribute="1" defaultMemberUniqueName="[Range].[G STAFFING LEVELS AT THE HEALTH FACILITY/g12.1 How many are in post?].[All]" allUniqueName="[Range].[G STAFFING LEVELS AT THE HEALTH FACILITY/g12.1 How many are in post?].[All]" dimensionUniqueName="[Range]" displayFolder="" count="0" memberValueDatatype="20" unbalanced="0"/>
    <cacheHierarchy uniqueName="[Range].[Thank you for taking the time out of your day to complete this survey. We highly appreciate the info]" caption="Thank you for taking the time out of your day to complete this survey. We highly appreciate the info" attribute="1" defaultMemberUniqueName="[Range].[Thank you for taking the time out of your day to complete this survey. We highly appreciate the info].[All]" allUniqueName="[Range].[Thank you for taking the time out of your day to complete this survey. We highly appreciate the info].[All]" dimensionUniqueName="[Range]" displayFolder="" count="0" memberValueDatatype="130" unbalanced="0"/>
    <cacheHierarchy uniqueName="[Range].[__version__]" caption="__version__" attribute="1" defaultMemberUniqueName="[Range].[__version__].[All]" allUniqueName="[Range].[__version__].[All]" dimensionUniqueName="[Range]" displayFolder="" count="0" memberValueDatatype="130" unbalanced="0"/>
    <cacheHierarchy uniqueName="[Range].[_version_]" caption="_version_" attribute="1" defaultMemberUniqueName="[Range].[_version_].[All]" allUniqueName="[Range].[_version_].[All]" dimensionUniqueName="[Range]" displayFolder="" count="0" memberValueDatatype="130" unbalanced="0"/>
    <cacheHierarchy uniqueName="[Range].[_version__001]" caption="_version__001" attribute="1" defaultMemberUniqueName="[Range].[_version__001].[All]" allUniqueName="[Range].[_version__001].[All]" dimensionUniqueName="[Range]" displayFolder="" count="0" memberValueDatatype="130" unbalanced="0"/>
    <cacheHierarchy uniqueName="[Range].[G STAFFING LEVELS AT THE HEALTH FACILITY/g2.2 How many are in post?]" caption="G STAFFING LEVELS AT THE HEALTH FACILITY/g2.2 How many are in post?" attribute="1" defaultMemberUniqueName="[Range].[G STAFFING LEVELS AT THE HEALTH FACILITY/g2.2 How many are in post?].[All]" allUniqueName="[Range].[G STAFFING LEVELS AT THE HEALTH FACILITY/g2.2 How many are in post?].[All]" dimensionUniqueName="[Range]" displayFolder="" count="0" memberValueDatatype="20" unbalanced="0"/>
    <cacheHierarchy uniqueName="[Range].[G STAFFING LEVELS AT THE HEALTH FACILITY/g3.3 How many are in post]" caption="G STAFFING LEVELS AT THE HEALTH FACILITY/g3.3 How many are in post" attribute="1" defaultMemberUniqueName="[Range].[G STAFFING LEVELS AT THE HEALTH FACILITY/g3.3 How many are in post].[All]" allUniqueName="[Range].[G STAFFING LEVELS AT THE HEALTH FACILITY/g3.3 How many are in post].[All]" dimensionUniqueName="[Range]" displayFolder="" count="0" memberValueDatatype="20" unbalanced="0"/>
    <cacheHierarchy uniqueName="[Range].[G STAFFING LEVELS AT THE HEALTH FACILITY/g4 Do we have a medical lab technician(s) in this facilit 2]" caption="G STAFFING LEVELS AT THE HEALTH FACILITY/g4 Do we have a medical lab technician(s) in this facilit 2" attribute="1" defaultMemberUniqueName="[Range].[G STAFFING LEVELS AT THE HEALTH FACILITY/g4 Do we have a medical lab technician(s) in this facilit 2].[All]" allUniqueName="[Range].[G STAFFING LEVELS AT THE HEALTH FACILITY/g4 Do we have a medical lab technician(s) in this facilit 2].[All]" dimensionUniqueName="[Range]" displayFolder="" count="0" memberValueDatatype="130" unbalanced="0"/>
    <cacheHierarchy uniqueName="[Range].[G STAFFING LEVELS AT THE HEALTH FACILITY/g4.4 How many are in post]" caption="G STAFFING LEVELS AT THE HEALTH FACILITY/g4.4 How many are in post" attribute="1" defaultMemberUniqueName="[Range].[G STAFFING LEVELS AT THE HEALTH FACILITY/g4.4 How many are in post].[All]" allUniqueName="[Range].[G STAFFING LEVELS AT THE HEALTH FACILITY/g4.4 How many are in post].[All]" dimensionUniqueName="[Range]" displayFolder="" count="0" memberValueDatatype="130" unbalanced="0"/>
    <cacheHierarchy uniqueName="[Range].[G STAFFING LEVELS AT THE HEALTH FACILITY/g4.4 How many are in post 2]" caption="G STAFFING LEVELS AT THE HEALTH FACILITY/g4.4 How many are in post 2" attribute="1" defaultMemberUniqueName="[Range].[G STAFFING LEVELS AT THE HEALTH FACILITY/g4.4 How many are in post 2].[All]" allUniqueName="[Range].[G STAFFING LEVELS AT THE HEALTH FACILITY/g4.4 How many are in post 2].[All]" dimensionUniqueName="[Range]" displayFolder="" count="0" memberValueDatatype="130" unbalanced="0"/>
    <cacheHierarchy uniqueName="[Range].[G STAFFING LEVELS AT THE HEALTH FACILITY/g5.5 How many are in post]" caption="G STAFFING LEVELS AT THE HEALTH FACILITY/g5.5 How many are in post" attribute="1" defaultMemberUniqueName="[Range].[G STAFFING LEVELS AT THE HEALTH FACILITY/g5.5 How many are in post].[All]" allUniqueName="[Range].[G STAFFING LEVELS AT THE HEALTH FACILITY/g5.5 How many are in post].[All]" dimensionUniqueName="[Range]" displayFolder="" count="0" memberValueDatatype="20" unbalanced="0"/>
    <cacheHierarchy uniqueName="[Range].[G STAFFING LEVELS AT THE HEALTH FACILITY/g6.6 How many are in post]" caption="G STAFFING LEVELS AT THE HEALTH FACILITY/g6.6 How many are in post" attribute="1" defaultMemberUniqueName="[Range].[G STAFFING LEVELS AT THE HEALTH FACILITY/g6.6 How many are in post].[All]" allUniqueName="[Range].[G STAFFING LEVELS AT THE HEALTH FACILITY/g6.6 How many are in post].[All]" dimensionUniqueName="[Range]" displayFolder="" count="0" memberValueDatatype="130" unbalanced="0"/>
    <cacheHierarchy uniqueName="[Range].[G STAFFING LEVELS AT THE HEALTH FACILITY/g7.7 How many are in post]" caption="G STAFFING LEVELS AT THE HEALTH FACILITY/g7.7 How many are in post" attribute="1" defaultMemberUniqueName="[Range].[G STAFFING LEVELS AT THE HEALTH FACILITY/g7.7 How many are in post].[All]" allUniqueName="[Range].[G STAFFING LEVELS AT THE HEALTH FACILITY/g7.7 How many are in post].[All]" dimensionUniqueName="[Range]" displayFolder="" count="0" memberValueDatatype="130" unbalanced="0"/>
    <cacheHierarchy uniqueName="[Range].[G STAFFING LEVELS AT THE HEALTH FACILITY/g9 Do we have a radiographer(s) in this facility? 2]" caption="G STAFFING LEVELS AT THE HEALTH FACILITY/g9 Do we have a radiographer(s) in this facility? 2" attribute="1" defaultMemberUniqueName="[Range].[G STAFFING LEVELS AT THE HEALTH FACILITY/g9 Do we have a radiographer(s) in this facility? 2].[All]" allUniqueName="[Range].[G STAFFING LEVELS AT THE HEALTH FACILITY/g9 Do we have a radiographer(s) in this facility? 2].[All]" dimensionUniqueName="[Range]" displayFolder="" count="0" memberValueDatatype="130" unbalanced="0"/>
    <cacheHierarchy uniqueName="[Range].[_id]" caption="_id" attribute="1" defaultMemberUniqueName="[Range].[_id].[All]" allUniqueName="[Range].[_id].[All]" dimensionUniqueName="[Range]" displayFolder="" count="0" memberValueDatatype="20" unbalanced="0"/>
    <cacheHierarchy uniqueName="[Range].[_uuid]" caption="_uuid" attribute="1" defaultMemberUniqueName="[Range].[_uuid].[All]" allUniqueName="[Range].[_uuid].[All]" dimensionUniqueName="[Range]" displayFolder="" count="0" memberValueDatatype="130" unbalanced="0"/>
    <cacheHierarchy uniqueName="[Range].[_submission_time]" caption="_submission_time" attribute="1" time="1" defaultMemberUniqueName="[Range].[_submission_time].[All]" allUniqueName="[Range].[_submission_time].[All]" dimensionUniqueName="[Range]" displayFolder="" count="0" memberValueDatatype="7" unbalanced="0"/>
    <cacheHierarchy uniqueName="[Range].[_validation_status]" caption="_validation_status" attribute="1" defaultMemberUniqueName="[Range].[_validation_status].[All]" allUniqueName="[Range].[_validation_status].[All]" dimensionUniqueName="[Range]" displayFolder="" count="0" memberValueDatatype="130" unbalanced="0"/>
    <cacheHierarchy uniqueName="[Range].[_notes]" caption="_notes" attribute="1" defaultMemberUniqueName="[Range].[_notes].[All]" allUniqueName="[Range].[_notes].[All]" dimensionUniqueName="[Range]" displayFolder="" count="0" memberValueDatatype="130" unbalanced="0"/>
    <cacheHierarchy uniqueName="[Range].[_status]" caption="_status" attribute="1" defaultMemberUniqueName="[Range].[_status].[All]" allUniqueName="[Range].[_status].[All]" dimensionUniqueName="[Range]" displayFolder="" count="0" memberValueDatatype="130" unbalanced="0"/>
    <cacheHierarchy uniqueName="[Range].[_submitted_by]" caption="_submitted_by" attribute="1" defaultMemberUniqueName="[Range].[_submitted_by].[All]" allUniqueName="[Range].[_submitted_by].[All]" dimensionUniqueName="[Range]" displayFolder="" count="0" memberValueDatatype="130" unbalanced="0"/>
    <cacheHierarchy uniqueName="[Range].[_tags]" caption="_tags" attribute="1" defaultMemberUniqueName="[Range].[_tags].[All]" allUniqueName="[Range].[_tags].[All]" dimensionUniqueName="[Range]" displayFolder="" count="0" memberValueDatatype="130" unbalanced="0"/>
    <cacheHierarchy uniqueName="[Range].[_index]" caption="_index" attribute="1" defaultMemberUniqueName="[Range].[_index].[All]" allUniqueName="[Range].[_index].[All]" dimensionUniqueName="[Range]" displayFolder="" count="0" memberValueDatatype="20" unbalanced="0"/>
    <cacheHierarchy uniqueName="[Range 1].[Dx Services]" caption="Dx Services" attribute="1" defaultMemberUniqueName="[Range 1].[Dx Services].[All]" allUniqueName="[Range 1].[Dx Services].[All]" dimensionUniqueName="[Range 1]" displayFolder="" count="2" memberValueDatatype="130" unbalanced="0">
      <fieldsUsage count="2">
        <fieldUsage x="-1"/>
        <fieldUsage x="0"/>
      </fieldsUsage>
    </cacheHierarchy>
    <cacheHierarchy uniqueName="[Range 2].[Dx Services]" caption="Dx Services" attribute="1" defaultMemberUniqueName="[Range 2].[Dx Services].[All]" allUniqueName="[Range 2].[Dx Services].[All]" dimensionUniqueName="[Range 2]" displayFolder="" count="0" memberValueDatatype="130" unbalanced="0"/>
    <cacheHierarchy uniqueName="[Range 3].[Dx Services]" caption="Dx Services" attribute="1" defaultMemberUniqueName="[Range 3].[Dx Services].[All]" allUniqueName="[Range 3].[Dx Services].[All]" dimensionUniqueName="[Range 3]" displayFolder="" count="0" memberValueDatatype="130" unbalanced="0"/>
    <cacheHierarchy uniqueName="[Triage3].[Column1]" caption="Column1" attribute="1" defaultMemberUniqueName="[Triage3].[Column1].[All]" allUniqueName="[Triage3].[Column1].[All]" dimensionUniqueName="[Triage3]" displayFolder="" count="0" memberValueDatatype="130" unbalanced="0"/>
    <cacheHierarchy uniqueName="[Triage3].[Column2]" caption="Column2" attribute="1" defaultMemberUniqueName="[Triage3].[Column2].[All]" allUniqueName="[Triage3].[Column2].[All]" dimensionUniqueName="[Triage3]" displayFolder="" count="0" memberValueDatatype="130" unbalanced="0"/>
    <cacheHierarchy uniqueName="[Triage3].[Column3]" caption="Column3" attribute="1" defaultMemberUniqueName="[Triage3].[Column3].[All]" allUniqueName="[Triage3].[Column3].[All]" dimensionUniqueName="[Triage3]" displayFolder="" count="0" memberValueDatatype="130" unbalanced="0"/>
    <cacheHierarchy uniqueName="[Triage3].[Column4]" caption="Column4" attribute="1" defaultMemberUniqueName="[Triage3].[Column4].[All]" allUniqueName="[Triage3].[Column4].[All]" dimensionUniqueName="[Triage3]" displayFolder="" count="0" memberValueDatatype="130" unbalanced="0"/>
    <cacheHierarchy uniqueName="[Triage3].[Column5]" caption="Column5" attribute="1" defaultMemberUniqueName="[Triage3].[Column5].[All]" allUniqueName="[Triage3].[Column5].[All]" dimensionUniqueName="[Triage3]" displayFolder="" count="0" memberValueDatatype="130" unbalanced="0"/>
    <cacheHierarchy uniqueName="[Triage3].[Column6]" caption="Column6" attribute="1" defaultMemberUniqueName="[Triage3].[Column6].[All]" allUniqueName="[Triage3].[Column6].[All]" dimensionUniqueName="[Triage3]" displayFolder="" count="0" memberValueDatatype="130" unbalanced="0"/>
    <cacheHierarchy uniqueName="[Triage3].[Column7]" caption="Column7" attribute="1" defaultMemberUniqueName="[Triage3].[Column7].[All]" allUniqueName="[Triage3].[Column7].[All]" dimensionUniqueName="[Triage3]" displayFolder="" count="0" memberValueDatatype="130" unbalanced="0"/>
    <cacheHierarchy uniqueName="[Triage3].[Column8]" caption="Column8" attribute="1" defaultMemberUniqueName="[Triage3].[Column8].[All]" allUniqueName="[Triage3].[Column8].[All]" dimensionUniqueName="[Triage3]"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riage3]" caption="__XL_Count Triage3" measure="1" displayFolder="" measureGroup="Triage3"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B1 TRIAGE RELATED INVESTIGATIONS/b1.1 Is temperature measurement taken at the triage]" caption="Count of B1 TRIAGE RELATED INVESTIGATIONS/b1.1 Is temperature measurement taken at the triage" measure="1" displayFolder="" measureGroup="Range" count="0" oneField="1" hidden="1">
      <fieldsUsage count="1">
        <fieldUsage x="4"/>
      </fieldsUsage>
      <extLst>
        <ext xmlns:x15="http://schemas.microsoft.com/office/spreadsheetml/2010/11/main" uri="{B97F6D7D-B522-45F9-BDA1-12C45D357490}">
          <x15:cacheHierarchy aggregatedColumn="17"/>
        </ext>
      </extLst>
    </cacheHierarchy>
    <cacheHierarchy uniqueName="[Measures].[Count of B1 TRIAGE RELATED INVESTIGATIONS/b1.3 Is blood pressure measurement taken at the triage]" caption="Count of B1 TRIAGE RELATED INVESTIGATIONS/b1.3 Is blood pressure measurement taken at the triage" measure="1" displayFolder="" measureGroup="Range" count="0" hidden="1">
      <extLst>
        <ext xmlns:x15="http://schemas.microsoft.com/office/spreadsheetml/2010/11/main" uri="{B97F6D7D-B522-45F9-BDA1-12C45D357490}">
          <x15:cacheHierarchy aggregatedColumn="22"/>
        </ext>
      </extLst>
    </cacheHierarchy>
    <cacheHierarchy uniqueName="[Measures].[Count of Column1]" caption="Count of Column1" measure="1" displayFolder="" measureGroup="Triage3" count="0" hidden="1">
      <extLst>
        <ext xmlns:x15="http://schemas.microsoft.com/office/spreadsheetml/2010/11/main" uri="{B97F6D7D-B522-45F9-BDA1-12C45D357490}">
          <x15:cacheHierarchy aggregatedColumn="535"/>
        </ext>
      </extLst>
    </cacheHierarchy>
  </cacheHierarchies>
  <kpis count="0"/>
  <dimensions count="6">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Triage3" uniqueName="[Triage3]" caption="Triage3"/>
  </dimensions>
  <measureGroups count="5">
    <measureGroup name="Range" caption="Range"/>
    <measureGroup name="Range 1" caption="Range 1"/>
    <measureGroup name="Range 2" caption="Range 2"/>
    <measureGroup name="Range 3" caption="Range 3"/>
    <measureGroup name="Triage3" caption="Triage3"/>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x ..." refreshedDate="44999.438951504628" backgroundQuery="1" createdVersion="8" refreshedVersion="8" minRefreshableVersion="3" recordCount="0" supportSubquery="1" supportAdvancedDrill="1" xr:uid="{0DBE186F-3A3B-4ABC-9A70-B61DB0C0DE18}">
  <cacheSource type="external" connectionId="1"/>
  <cacheFields count="1">
    <cacheField name="[Range 1].[Dx Services].[Dx Services]" caption="Dx Services" numFmtId="0" hierarchy="532" level="1">
      <sharedItems count="4">
        <s v="Communicable"/>
        <s v="Maternal Health"/>
        <s v="Non-Communicable"/>
        <s v="Triage"/>
      </sharedItems>
    </cacheField>
  </cacheFields>
  <cacheHierarchies count="552">
    <cacheHierarchy uniqueName="[Range].[start]" caption="start" attribute="1" time="1" defaultMemberUniqueName="[Range].[start].[All]" allUniqueName="[Range].[start].[All]" dimensionUniqueName="[Range]" displayFolder="" count="0" memberValueDatatype="7" unbalanced="0"/>
    <cacheHierarchy uniqueName="[Range].[end]" caption="end" attribute="1" time="1" defaultMemberUniqueName="[Range].[end].[All]" allUniqueName="[Range].[end].[All]" dimensionUniqueName="[Range]" displayFolder="" count="0" memberValueDatatype="7" unbalanced="0"/>
    <cacheHierarchy uniqueName="[Range].[The Ministry of Health, in collaboration with JKUAT and FIND, the global alliance for diagnostics, i]" caption="The Ministry of Health, in collaboration with JKUAT and FIND, the global alliance for diagnostics, i" attribute="1" defaultMemberUniqueName="[Range].[The Ministry of Health, in collaboration with JKUAT and FIND, the global alliance for diagnostics, i].[All]" allUniqueName="[Range].[The Ministry of Health, in collaboration with JKUAT and FIND, the global alliance for diagnostics, i].[All]" dimensionUniqueName="[Range]" displayFolder="" count="0" memberValueDatatype="130" unbalanced="0"/>
    <cacheHierarchy uniqueName="[Range].[Location]" caption="Location" attribute="1" defaultMemberUniqueName="[Range].[Location].[All]" allUniqueName="[Range].[Location].[All]" dimensionUniqueName="[Range]" displayFolder="" count="0" memberValueDatatype="130" unbalanced="0"/>
    <cacheHierarchy uniqueName="[Range].[_Location_latitude]" caption="_Location_latitude" attribute="1" defaultMemberUniqueName="[Range].[_Location_latitude].[All]" allUniqueName="[Range].[_Location_latitude].[All]" dimensionUniqueName="[Range]" displayFolder="" count="0" memberValueDatatype="5" unbalanced="0"/>
    <cacheHierarchy uniqueName="[Range].[_Location_longitude]" caption="_Location_longitude" attribute="1" defaultMemberUniqueName="[Range].[_Location_longitude].[All]" allUniqueName="[Range].[_Location_longitude].[All]" dimensionUniqueName="[Range]" displayFolder="" count="0" memberValueDatatype="5" unbalanced="0"/>
    <cacheHierarchy uniqueName="[Range].[_Location_altitude]" caption="_Location_altitude" attribute="1" defaultMemberUniqueName="[Range].[_Location_altitude].[All]" allUniqueName="[Range].[_Location_altitude].[All]" dimensionUniqueName="[Range]" displayFolder="" count="0" memberValueDatatype="5" unbalanced="0"/>
    <cacheHierarchy uniqueName="[Range].[_Location_precision]" caption="_Location_precision" attribute="1" defaultMemberUniqueName="[Range].[_Location_precision].[All]" allUniqueName="[Range].[_Location_precision].[All]" dimensionUniqueName="[Range]" displayFolder="" count="0" memberValueDatatype="5" unbalanced="0"/>
    <cacheHierarchy uniqueName="[Range].[Date of the survey]" caption="Date of the survey" attribute="1" time="1" defaultMemberUniqueName="[Range].[Date of the survey].[All]" allUniqueName="[Range].[Date of the survey].[All]" dimensionUniqueName="[Range]" displayFolder="" count="0" memberValueDatatype="7" unbalanced="0"/>
    <cacheHierarchy uniqueName="[Range].[A PRELIMINARY INFORMATION/a1 Name of County health officer]" caption="A PRELIMINARY INFORMATION/a1 Name of County health officer" attribute="1" defaultMemberUniqueName="[Range].[A PRELIMINARY INFORMATION/a1 Name of County health officer].[All]" allUniqueName="[Range].[A PRELIMINARY INFORMATION/a1 Name of County health officer].[All]" dimensionUniqueName="[Range]" displayFolder="" count="0" memberValueDatatype="130" unbalanced="0"/>
    <cacheHierarchy uniqueName="[Range].[A PRELIMINARY INFORMATION/a2 County]" caption="A PRELIMINARY INFORMATION/a2 County" attribute="1" defaultMemberUniqueName="[Range].[A PRELIMINARY INFORMATION/a2 County].[All]" allUniqueName="[Range].[A PRELIMINARY INFORMATION/a2 County].[All]" dimensionUniqueName="[Range]" displayFolder="" count="0" memberValueDatatype="130" unbalanced="0"/>
    <cacheHierarchy uniqueName="[Range].[A PRELIMINARY INFORMATION/a3 Sub county]" caption="A PRELIMINARY INFORMATION/a3 Sub county" attribute="1" defaultMemberUniqueName="[Range].[A PRELIMINARY INFORMATION/a3 Sub county].[All]" allUniqueName="[Range].[A PRELIMINARY INFORMATION/a3 Sub county].[All]" dimensionUniqueName="[Range]" displayFolder="" count="0" memberValueDatatype="130" unbalanced="0"/>
    <cacheHierarchy uniqueName="[Range].[A PRELIMINARY INFORMATION/a4 Name of health facility]" caption="A PRELIMINARY INFORMATION/a4 Name of health facility" attribute="1" defaultMemberUniqueName="[Range].[A PRELIMINARY INFORMATION/a4 Name of health facility].[All]" allUniqueName="[Range].[A PRELIMINARY INFORMATION/a4 Name of health facility].[All]" dimensionUniqueName="[Range]" displayFolder="" count="0" memberValueDatatype="130" unbalanced="0"/>
    <cacheHierarchy uniqueName="[Range].[A PRELIMINARY INFORMATION/a5 Facility code]" caption="A PRELIMINARY INFORMATION/a5 Facility code" attribute="1" defaultMemberUniqueName="[Range].[A PRELIMINARY INFORMATION/a5 Facility code].[All]" allUniqueName="[Range].[A PRELIMINARY INFORMATION/a5 Facility code].[All]" dimensionUniqueName="[Range]" displayFolder="" count="0" memberValueDatatype="20" unbalanced="0"/>
    <cacheHierarchy uniqueName="[Range].[A PRELIMINARY INFORMATION/a6 Level of health facility]" caption="A PRELIMINARY INFORMATION/a6 Level of health facility" attribute="1" defaultMemberUniqueName="[Range].[A PRELIMINARY INFORMATION/a6 Level of health facility].[All]" allUniqueName="[Range].[A PRELIMINARY INFORMATION/a6 Level of health facility].[All]" dimensionUniqueName="[Range]" displayFolder="" count="0" memberValueDatatype="130" unbalanced="0"/>
    <cacheHierarchy uniqueName="[Range].[A PRELIMINARY INFORMATION/a7. Does the health facility use an EMR system?]" caption="A PRELIMINARY INFORMATION/a7. Does the health facility use an EMR system?" attribute="1" defaultMemberUniqueName="[Range].[A PRELIMINARY INFORMATION/a7. Does the health facility use an EMR system?].[All]" allUniqueName="[Range].[A PRELIMINARY INFORMATION/a7. Does the health facility use an EMR system?].[All]" dimensionUniqueName="[Range]" displayFolder="" count="0" memberValueDatatype="130" unbalanced="0"/>
    <cacheHierarchy uniqueName="[Range].[A PRELIMINARY INFORMATION/What is the name of the EMR system used in the facility?]" caption="A PRELIMINARY INFORMATION/What is the name of the EMR system used in the facility?" attribute="1" defaultMemberUniqueName="[Range].[A PRELIMINARY INFORMATION/What is the name of the EMR system used in the facility?].[All]" allUniqueName="[Range].[A PRELIMINARY INFORMATION/What is the name of the EMR system used in the facility?].[All]" dimensionUniqueName="[Range]" displayFolder="" count="0" memberValueDatatype="130" unbalanced="0"/>
    <cacheHierarchy uniqueName="[Range].[B1 TRIAGE RELATED INVESTIGATIONS/b1.1 Is temperature measurement taken at the triage]" caption="B1 TRIAGE RELATED INVESTIGATIONS/b1.1 Is temperature measurement taken at the triage" attribute="1" defaultMemberUniqueName="[Range].[B1 TRIAGE RELATED INVESTIGATIONS/b1.1 Is temperature measurement taken at the triage].[All]" allUniqueName="[Range].[B1 TRIAGE RELATED INVESTIGATIONS/b1.1 Is temperature measurement taken at the triage].[All]" dimensionUniqueName="[Range]" displayFolder="" count="0" memberValueDatatype="130" unbalanced="0"/>
    <cacheHierarchy uniqueName="[Range].[B1 TRIAGE RELATED INVESTIGATIONS/b1.2 What type of thermometer is used?]" caption="B1 TRIAGE RELATED INVESTIGATIONS/b1.2 What type of thermometer is used?" attribute="1" defaultMemberUniqueName="[Range].[B1 TRIAGE RELATED INVESTIGATIONS/b1.2 What type of thermometer is used?].[All]" allUniqueName="[Range].[B1 TRIAGE RELATED INVESTIGATIONS/b1.2 What type of thermometer is used?].[All]" dimensionUniqueName="[Range]" displayFolder="" count="0" memberValueDatatype="130" unbalanced="0"/>
    <cacheHierarchy uniqueName="[Range].[B1 TRIAGE RELATED INVESTIGATIONS/b1.2 What type of thermometer is used?/Mercury]" caption="B1 TRIAGE RELATED INVESTIGATIONS/b1.2 What type of thermometer is used?/Mercury" attribute="1" defaultMemberUniqueName="[Range].[B1 TRIAGE RELATED INVESTIGATIONS/b1.2 What type of thermometer is used?/Mercury].[All]" allUniqueName="[Range].[B1 TRIAGE RELATED INVESTIGATIONS/b1.2 What type of thermometer is used?/Mercury].[All]" dimensionUniqueName="[Range]" displayFolder="" count="0" memberValueDatatype="20" unbalanced="0"/>
    <cacheHierarchy uniqueName="[Range].[B1 TRIAGE RELATED INVESTIGATIONS/b1.2 What type of thermometer is used?/Digital]" caption="B1 TRIAGE RELATED INVESTIGATIONS/b1.2 What type of thermometer is used?/Digital" attribute="1" defaultMemberUniqueName="[Range].[B1 TRIAGE RELATED INVESTIGATIONS/b1.2 What type of thermometer is used?/Digital].[All]" allUniqueName="[Range].[B1 TRIAGE RELATED INVESTIGATIONS/b1.2 What type of thermometer is used?/Digital].[All]" dimensionUniqueName="[Range]" displayFolder="" count="0" memberValueDatatype="20" unbalanced="0"/>
    <cacheHierarchy uniqueName="[Range].[B1 TRIAGE RELATED INVESTIGATIONS/b1.2 What type of thermometer is used?/Infra-red (Thermo gun)]" caption="B1 TRIAGE RELATED INVESTIGATIONS/b1.2 What type of thermometer is used?/Infra-red (Thermo gun)" attribute="1" defaultMemberUniqueName="[Range].[B1 TRIAGE RELATED INVESTIGATIONS/b1.2 What type of thermometer is used?/Infra-red (Thermo gun)].[All]" allUniqueName="[Range].[B1 TRIAGE RELATED INVESTIGATIONS/b1.2 What type of thermometer is used?/Infra-red (Thermo gun)].[All]" dimensionUniqueName="[Range]" displayFolder="" count="0" memberValueDatatype="20" unbalanced="0"/>
    <cacheHierarchy uniqueName="[Range].[B1 TRIAGE RELATED INVESTIGATIONS/b1.3 Is blood pressure measurement taken at the triage]" caption="B1 TRIAGE RELATED INVESTIGATIONS/b1.3 Is blood pressure measurement taken at the triage" attribute="1" defaultMemberUniqueName="[Range].[B1 TRIAGE RELATED INVESTIGATIONS/b1.3 Is blood pressure measurement taken at the triage].[All]" allUniqueName="[Range].[B1 TRIAGE RELATED INVESTIGATIONS/b1.3 Is blood pressure measurement taken at the triage].[All]" dimensionUniqueName="[Range]" displayFolder="" count="0" memberValueDatatype="130" unbalanced="0"/>
    <cacheHierarchy uniqueName="[Range].[B1 TRIAGE RELATED INVESTIGATIONS/b1.4 What type of device is used to take blood pressure measurement]" caption="B1 TRIAGE RELATED INVESTIGATIONS/b1.4 What type of device is used to take blood pressure measurement" attribute="1" defaultMemberUniqueName="[Range].[B1 TRIAGE RELATED INVESTIGATIONS/b1.4 What type of device is used to take blood pressure measurement].[All]" allUniqueName="[Range].[B1 TRIAGE RELATED INVESTIGATIONS/b1.4 What type of device is used to take blood pressure measurement].[All]" dimensionUniqueName="[Range]" displayFolder="" count="0" memberValueDatatype="130" unbalanced="0"/>
    <cacheHierarchy uniqueName="[Range].[B1 TRIAGE RELATED INVESTIGATIONS/b1.4 What type of device is used to take blood pressure measureme 2]" caption="B1 TRIAGE RELATED INVESTIGATIONS/b1.4 What type of device is used to take blood pressure measureme 2" attribute="1" defaultMemberUniqueName="[Range].[B1 TRIAGE RELATED INVESTIGATIONS/b1.4 What type of device is used to take blood pressure measureme 2].[All]" allUniqueName="[Range].[B1 TRIAGE RELATED INVESTIGATIONS/b1.4 What type of device is used to take blood pressure measureme 2].[All]" dimensionUniqueName="[Range]" displayFolder="" count="0" memberValueDatatype="20" unbalanced="0"/>
    <cacheHierarchy uniqueName="[Range].[B1 TRIAGE RELATED INVESTIGATIONS/b1.4 What type of device is used to take blood pressure measureme 3]" caption="B1 TRIAGE RELATED INVESTIGATIONS/b1.4 What type of device is used to take blood pressure measureme 3" attribute="1" defaultMemberUniqueName="[Range].[B1 TRIAGE RELATED INVESTIGATIONS/b1.4 What type of device is used to take blood pressure measureme 3].[All]" allUniqueName="[Range].[B1 TRIAGE RELATED INVESTIGATIONS/b1.4 What type of device is used to take blood pressure measureme 3].[All]" dimensionUniqueName="[Range]" displayFolder="" count="0" memberValueDatatype="20" unbalanced="0"/>
    <cacheHierarchy uniqueName="[Range].[B1 TRIAGE RELATED INVESTIGATIONS/b1.4 What type of device is used to take blood pressure measureme 4]" caption="B1 TRIAGE RELATED INVESTIGATIONS/b1.4 What type of device is used to take blood pressure measureme 4" attribute="1" defaultMemberUniqueName="[Range].[B1 TRIAGE RELATED INVESTIGATIONS/b1.4 What type of device is used to take blood pressure measureme 4].[All]" allUniqueName="[Range].[B1 TRIAGE RELATED INVESTIGATIONS/b1.4 What type of device is used to take blood pressure measureme 4].[All]" dimensionUniqueName="[Range]" displayFolder="" count="0" memberValueDatatype="20" unbalanced="0"/>
    <cacheHierarchy uniqueName="[Range].[B1 TRIAGE RELATED INVESTIGATIONS/b1.5 Is adult weight measurement taken at the triage]" caption="B1 TRIAGE RELATED INVESTIGATIONS/b1.5 Is adult weight measurement taken at the triage" attribute="1" defaultMemberUniqueName="[Range].[B1 TRIAGE RELATED INVESTIGATIONS/b1.5 Is adult weight measurement taken at the triage].[All]" allUniqueName="[Range].[B1 TRIAGE RELATED INVESTIGATIONS/b1.5 Is adult weight measurement taken at the triage].[All]" dimensionUniqueName="[Range]" displayFolder="" count="0" memberValueDatatype="130" unbalanced="0"/>
    <cacheHierarchy uniqueName="[Range].[B1 TRIAGE RELATED INVESTIGATIONS/b1.6 What type of device is used to take adult weight measurements]" caption="B1 TRIAGE RELATED INVESTIGATIONS/b1.6 What type of device is used to take adult weight measurements" attribute="1" defaultMemberUniqueName="[Range].[B1 TRIAGE RELATED INVESTIGATIONS/b1.6 What type of device is used to take adult weight measurements].[All]" allUniqueName="[Range].[B1 TRIAGE RELATED INVESTIGATIONS/b1.6 What type of device is used to take adult weight measurements].[All]" dimensionUniqueName="[Range]" displayFolder="" count="0" memberValueDatatype="130" unbalanced="0"/>
    <cacheHierarchy uniqueName="[Range].[B1 TRIAGE RELATED INVESTIGATIONS/b1.6 What type of device is used to take adult weight measurements/]" caption="B1 TRIAGE RELATED INVESTIGATIONS/b1.6 What type of device is used to take adult weight measurements/" attribute="1" defaultMemberUniqueName="[Range].[B1 TRIAGE RELATED INVESTIGATIONS/b1.6 What type of device is used to take adult weight measurements/].[All]" allUniqueName="[Range].[B1 TRIAGE RELATED INVESTIGATIONS/b1.6 What type of device is used to take adult weight measurements/].[All]" dimensionUniqueName="[Range]" displayFolder="" count="0" memberValueDatatype="20" unbalanced="0"/>
    <cacheHierarchy uniqueName="[Range].[B1 TRIAGE RELATED INVESTIGATIONS/b1.6 What type of device is used to take adult weight measurement 2]" caption="B1 TRIAGE RELATED INVESTIGATIONS/b1.6 What type of device is used to take adult weight measurement 2" attribute="1" defaultMemberUniqueName="[Range].[B1 TRIAGE RELATED INVESTIGATIONS/b1.6 What type of device is used to take adult weight measurement 2].[All]" allUniqueName="[Range].[B1 TRIAGE RELATED INVESTIGATIONS/b1.6 What type of device is used to take adult weight measurement 2].[All]" dimensionUniqueName="[Range]" displayFolder="" count="0" memberValueDatatype="20" unbalanced="0"/>
    <cacheHierarchy uniqueName="[Range].[B1 TRIAGE RELATED INVESTIGATIONS/b1.7 Is adult height measurement taken at the triage]" caption="B1 TRIAGE RELATED INVESTIGATIONS/b1.7 Is adult height measurement taken at the triage" attribute="1" defaultMemberUniqueName="[Range].[B1 TRIAGE RELATED INVESTIGATIONS/b1.7 Is adult height measurement taken at the triage].[All]" allUniqueName="[Range].[B1 TRIAGE RELATED INVESTIGATIONS/b1.7 Is adult height measurement taken at the triage].[All]" dimensionUniqueName="[Range]" displayFolder="" count="0" memberValueDatatype="130" unbalanced="0"/>
    <cacheHierarchy uniqueName="[Range].[B1 TRIAGE RELATED INVESTIGATIONS/b1.8 What type of device is used to take adult height measurements]" caption="B1 TRIAGE RELATED INVESTIGATIONS/b1.8 What type of device is used to take adult height measurements" attribute="1" defaultMemberUniqueName="[Range].[B1 TRIAGE RELATED INVESTIGATIONS/b1.8 What type of device is used to take adult height measurements].[All]" allUniqueName="[Range].[B1 TRIAGE RELATED INVESTIGATIONS/b1.8 What type of device is used to take adult height measurements].[All]" dimensionUniqueName="[Range]" displayFolder="" count="0" memberValueDatatype="130" unbalanced="0"/>
    <cacheHierarchy uniqueName="[Range].[B1 TRIAGE RELATED INVESTIGATIONS/b1.8 What type of device is used to take adult height measurements/]" caption="B1 TRIAGE RELATED INVESTIGATIONS/b1.8 What type of device is used to take adult height measurements/" attribute="1" defaultMemberUniqueName="[Range].[B1 TRIAGE RELATED INVESTIGATIONS/b1.8 What type of device is used to take adult height measurements/].[All]" allUniqueName="[Range].[B1 TRIAGE RELATED INVESTIGATIONS/b1.8 What type of device is used to take adult height measurements/].[All]" dimensionUniqueName="[Range]" displayFolder="" count="0" memberValueDatatype="20" unbalanced="0"/>
    <cacheHierarchy uniqueName="[Range].[B1 TRIAGE RELATED INVESTIGATIONS/b1.8 What type of device is used to take adult height measurement 2]" caption="B1 TRIAGE RELATED INVESTIGATIONS/b1.8 What type of device is used to take adult height measurement 2" attribute="1" defaultMemberUniqueName="[Range].[B1 TRIAGE RELATED INVESTIGATIONS/b1.8 What type of device is used to take adult height measurement 2].[All]" allUniqueName="[Range].[B1 TRIAGE RELATED INVESTIGATIONS/b1.8 What type of device is used to take adult height measurement 2].[All]" dimensionUniqueName="[Range]" displayFolder="" count="0" memberValueDatatype="20" unbalanced="0"/>
    <cacheHierarchy uniqueName="[Range].[B1 TRIAGE RELATED INVESTIGATIONS/b1.9 Is baby weight measurement taken at the triage?]" caption="B1 TRIAGE RELATED INVESTIGATIONS/b1.9 Is baby weight measurement taken at the triage?" attribute="1" defaultMemberUniqueName="[Range].[B1 TRIAGE RELATED INVESTIGATIONS/b1.9 Is baby weight measurement taken at the triage?].[All]" allUniqueName="[Range].[B1 TRIAGE RELATED INVESTIGATIONS/b1.9 Is baby weight measurement taken at the triage?].[All]" dimensionUniqueName="[Range]" displayFolder="" count="0" memberValueDatatype="130" unbalanced="0"/>
    <cacheHierarchy uniqueName="[Range].[B1 TRIAGE RELATED INVESTIGATIONS/b1.10 What device is used to take baby weight measurements?]" caption="B1 TRIAGE RELATED INVESTIGATIONS/b1.10 What device is used to take baby weight measurements?" attribute="1" defaultMemberUniqueName="[Range].[B1 TRIAGE RELATED INVESTIGATIONS/b1.10 What device is used to take baby weight measurements?].[All]" allUniqueName="[Range].[B1 TRIAGE RELATED INVESTIGATIONS/b1.10 What device is used to take baby weight measurements?].[All]" dimensionUniqueName="[Range]" displayFolder="" count="0" memberValueDatatype="130" unbalanced="0"/>
    <cacheHierarchy uniqueName="[Range].[B1 TRIAGE RELATED INVESTIGATIONS/b1.10 What device is used to take baby weight measurements?/Analogu]" caption="B1 TRIAGE RELATED INVESTIGATIONS/b1.10 What device is used to take baby weight measurements?/Analogu" attribute="1" defaultMemberUniqueName="[Range].[B1 TRIAGE RELATED INVESTIGATIONS/b1.10 What device is used to take baby weight measurements?/Analogu].[All]" allUniqueName="[Range].[B1 TRIAGE RELATED INVESTIGATIONS/b1.10 What device is used to take baby weight measurements?/Analogu].[All]" dimensionUniqueName="[Range]" displayFolder="" count="0" memberValueDatatype="20" unbalanced="0"/>
    <cacheHierarchy uniqueName="[Range].[B1 TRIAGE RELATED INVESTIGATIONS/b1.10 What device is used to take baby weight measurements?/Digital]" caption="B1 TRIAGE RELATED INVESTIGATIONS/b1.10 What device is used to take baby weight measurements?/Digital" attribute="1" defaultMemberUniqueName="[Range].[B1 TRIAGE RELATED INVESTIGATIONS/b1.10 What device is used to take baby weight measurements?/Digital].[All]" allUniqueName="[Range].[B1 TRIAGE RELATED INVESTIGATIONS/b1.10 What device is used to take baby weight measurements?/Digital].[All]" dimensionUniqueName="[Range]" displayFolder="" count="0" memberValueDatatype="20" unbalanced="0"/>
    <cacheHierarchy uniqueName="[Range].[B1 TRIAGE RELATED INVESTIGATIONS/b1.11 Is baby height taken at the triage]" caption="B1 TRIAGE RELATED INVESTIGATIONS/b1.11 Is baby height taken at the triage" attribute="1" defaultMemberUniqueName="[Range].[B1 TRIAGE RELATED INVESTIGATIONS/b1.11 Is baby height taken at the triage].[All]" allUniqueName="[Range].[B1 TRIAGE RELATED INVESTIGATIONS/b1.11 Is baby height taken at the triage].[All]" dimensionUniqueName="[Range]" displayFolder="" count="0" memberValueDatatype="130" unbalanced="0"/>
    <cacheHierarchy uniqueName="[Range].[B1 TRIAGE RELATED INVESTIGATIONS/b1.12 What type if device is used to take baby height measurements?]" caption="B1 TRIAGE RELATED INVESTIGATIONS/b1.12 What type if device is used to take baby height measurements?" attribute="1" defaultMemberUniqueName="[Range].[B1 TRIAGE RELATED INVESTIGATIONS/b1.12 What type if device is used to take baby height measurements?].[All]" allUniqueName="[Range].[B1 TRIAGE RELATED INVESTIGATIONS/b1.12 What type if device is used to take baby height measurements?].[All]" dimensionUniqueName="[Range]" displayFolder="" count="0" memberValueDatatype="130" unbalanced="0"/>
    <cacheHierarchy uniqueName="[Range].[B1 TRIAGE RELATED INVESTIGATIONS/b1.12 What type if device is used to take baby height measurement 2]" caption="B1 TRIAGE RELATED INVESTIGATIONS/b1.12 What type if device is used to take baby height measurement 2" attribute="1" defaultMemberUniqueName="[Range].[B1 TRIAGE RELATED INVESTIGATIONS/b1.12 What type if device is used to take baby height measurement 2].[All]" allUniqueName="[Range].[B1 TRIAGE RELATED INVESTIGATIONS/b1.12 What type if device is used to take baby height measurement 2].[All]" dimensionUniqueName="[Range]" displayFolder="" count="0" memberValueDatatype="20" unbalanced="0"/>
    <cacheHierarchy uniqueName="[Range].[B1 TRIAGE RELATED INVESTIGATIONS/b1.12 What type if device is used to take baby height measurement 3]" caption="B1 TRIAGE RELATED INVESTIGATIONS/b1.12 What type if device is used to take baby height measurement 3" attribute="1" defaultMemberUniqueName="[Range].[B1 TRIAGE RELATED INVESTIGATIONS/b1.12 What type if device is used to take baby height measurement 3].[All]" allUniqueName="[Range].[B1 TRIAGE RELATED INVESTIGATIONS/b1.12 What type if device is used to take baby height measurement 3].[All]" dimensionUniqueName="[Range]" displayFolder="" count="0" memberValueDatatype="20" unbalanced="0"/>
    <cacheHierarchy uniqueName="[Range].[B1 TRIAGE RELATED INVESTIGATIONS/b1.13 Is MUAC measurement taken at the triage]" caption="B1 TRIAGE RELATED INVESTIGATIONS/b1.13 Is MUAC measurement taken at the triage" attribute="1" defaultMemberUniqueName="[Range].[B1 TRIAGE RELATED INVESTIGATIONS/b1.13 Is MUAC measurement taken at the triage].[All]" allUniqueName="[Range].[B1 TRIAGE RELATED INVESTIGATIONS/b1.13 Is MUAC measurement taken at the triage].[All]" dimensionUniqueName="[Range]" displayFolder="" count="0" memberValueDatatype="130" unbalanced="0"/>
    <cacheHierarchy uniqueName="[Range].[B1 TRIAGE RELATED INVESTIGATIONS/b1.14 What device is used to take MUAC measurements at the triage?]" caption="B1 TRIAGE RELATED INVESTIGATIONS/b1.14 What device is used to take MUAC measurements at the triage?" attribute="1" defaultMemberUniqueName="[Range].[B1 TRIAGE RELATED INVESTIGATIONS/b1.14 What device is used to take MUAC measurements at the triage?].[All]" allUniqueName="[Range].[B1 TRIAGE RELATED INVESTIGATIONS/b1.14 What device is used to take MUAC measurements at the triage?].[All]" dimensionUniqueName="[Range]" displayFolder="" count="0" memberValueDatatype="130" unbalanced="0"/>
    <cacheHierarchy uniqueName="[Range].[B1 TRIAGE RELATED INVESTIGATIONS/b1.14 What device is used to take MUAC measurements at the triage?/]" caption="B1 TRIAGE RELATED INVESTIGATIONS/b1.14 What device is used to take MUAC measurements at the triage?/" attribute="1" defaultMemberUniqueName="[Range].[B1 TRIAGE RELATED INVESTIGATIONS/b1.14 What device is used to take MUAC measurements at the triage?/].[All]" allUniqueName="[Range].[B1 TRIAGE RELATED INVESTIGATIONS/b1.14 What device is used to take MUAC measurements at the triage?/].[All]" dimensionUniqueName="[Range]" displayFolder="" count="0" memberValueDatatype="20" unbalanced="0"/>
    <cacheHierarchy uniqueName="[Range].[B1 TRIAGE RELATED INVESTIGATIONS/b1.14 What device is used to take MUAC measurements at the triage 2]" caption="B1 TRIAGE RELATED INVESTIGATIONS/b1.14 What device is used to take MUAC measurements at the triage 2" attribute="1" defaultMemberUniqueName="[Range].[B1 TRIAGE RELATED INVESTIGATIONS/b1.14 What device is used to take MUAC measurements at the triage 2].[All]" allUniqueName="[Range].[B1 TRIAGE RELATED INVESTIGATIONS/b1.14 What device is used to take MUAC measurements at the triage 2].[All]" dimensionUniqueName="[Range]" displayFolder="" count="0" memberValueDatatype="20" unbalanced="0"/>
    <cacheHierarchy uniqueName="[Range].[B1 TRIAGE RELATED INVESTIGATIONS/b1.15 Is spO2 measurement taken at the triage]" caption="B1 TRIAGE RELATED INVESTIGATIONS/b1.15 Is spO2 measurement taken at the triage" attribute="1" defaultMemberUniqueName="[Range].[B1 TRIAGE RELATED INVESTIGATIONS/b1.15 Is spO2 measurement taken at the triage].[All]" allUniqueName="[Range].[B1 TRIAGE RELATED INVESTIGATIONS/b1.15 Is spO2 measurement taken at the triage].[All]" dimensionUniqueName="[Range]" displayFolder="" count="0" memberValueDatatype="130" unbalanced="0"/>
    <cacheHierarchy uniqueName="[Range].[B1 TRIAGE RELATED INVESTIGATIONS/b1.16 What device is used to take spO2 measurements?]" caption="B1 TRIAGE RELATED INVESTIGATIONS/b1.16 What device is used to take spO2 measurements?" attribute="1" defaultMemberUniqueName="[Range].[B1 TRIAGE RELATED INVESTIGATIONS/b1.16 What device is used to take spO2 measurements?].[All]" allUniqueName="[Range].[B1 TRIAGE RELATED INVESTIGATIONS/b1.16 What device is used to take spO2 measurements?].[All]" dimensionUniqueName="[Range]" displayFolder="" count="0" memberValueDatatype="130" unbalanced="0"/>
    <cacheHierarchy uniqueName="[Range].[B1 TRIAGE RELATED INVESTIGATIONS/b1.16 What device is used to take spO2 measurements?/Analogue pulse]" caption="B1 TRIAGE RELATED INVESTIGATIONS/b1.16 What device is used to take spO2 measurements?/Analogue pulse" attribute="1" defaultMemberUniqueName="[Range].[B1 TRIAGE RELATED INVESTIGATIONS/b1.16 What device is used to take spO2 measurements?/Analogue pulse].[All]" allUniqueName="[Range].[B1 TRIAGE RELATED INVESTIGATIONS/b1.16 What device is used to take spO2 measurements?/Analogue pulse].[All]" dimensionUniqueName="[Range]" displayFolder="" count="0" memberValueDatatype="20" unbalanced="0"/>
    <cacheHierarchy uniqueName="[Range].[B1 TRIAGE RELATED INVESTIGATIONS/b1.16 What device is used to take spO2 measurements?/Digital pulse]" caption="B1 TRIAGE RELATED INVESTIGATIONS/b1.16 What device is used to take spO2 measurements?/Digital pulse" attribute="1" defaultMemberUniqueName="[Range].[B1 TRIAGE RELATED INVESTIGATIONS/b1.16 What device is used to take spO2 measurements?/Digital pulse].[All]" allUniqueName="[Range].[B1 TRIAGE RELATED INVESTIGATIONS/b1.16 What device is used to take spO2 measurements?/Digital pulse].[All]" dimensionUniqueName="[Range]" displayFolder="" count="0" memberValueDatatype="20" unbalanced="0"/>
    <cacheHierarchy uniqueName="[Range].[B2 BARRIERS TO ACCESS TO TRIAGE RELATED INVESTIGATIONS/Temperature/b2.11 Why is temperature not take]" caption="B2 BARRIERS TO ACCESS TO TRIAGE RELATED INVESTIGATIONS/Temperature/b2.11 Why is temperature not take" attribute="1" defaultMemberUniqueName="[Range].[B2 BARRIERS TO ACCESS TO TRIAGE RELATED INVESTIGATIONS/Temperature/b2.11 Why is temperature not take].[All]" allUniqueName="[Range].[B2 BARRIERS TO ACCESS TO TRIAGE RELATED INVESTIGATIONS/Temperature/b2.11 Why is temperature not take].[All]" dimensionUniqueName="[Range]" displayFolder="" count="0" memberValueDatatype="130" unbalanced="0"/>
    <cacheHierarchy uniqueName="[Range].[B2 BARRIERS TO ACCESS TO TRIAGE RELATED INVESTIGATIONS/Temperature/b2.11 Why is temperature not ta 2]" caption="B2 BARRIERS TO ACCESS TO TRIAGE RELATED INVESTIGATIONS/Temperature/b2.11 Why is temperature not ta 2" attribute="1" defaultMemberUniqueName="[Range].[B2 BARRIERS TO ACCESS TO TRIAGE RELATED INVESTIGATIONS/Temperature/b2.11 Why is temperature not ta 2].[All]" allUniqueName="[Range].[B2 BARRIERS TO ACCESS TO TRIAGE RELATED INVESTIGATIONS/Temperature/b2.11 Why is temperature not ta 2].[All]" dimensionUniqueName="[Range]" displayFolder="" count="0" memberValueDatatype="20" unbalanced="0"/>
    <cacheHierarchy uniqueName="[Range].[B2 BARRIERS TO ACCESS TO TRIAGE RELATED INVESTIGATIONS/Temperature/b2.11 Why is temperature not ta 3]" caption="B2 BARRIERS TO ACCESS TO TRIAGE RELATED INVESTIGATIONS/Temperature/b2.11 Why is temperature not ta 3" attribute="1" defaultMemberUniqueName="[Range].[B2 BARRIERS TO ACCESS TO TRIAGE RELATED INVESTIGATIONS/Temperature/b2.11 Why is temperature not ta 3].[All]" allUniqueName="[Range].[B2 BARRIERS TO ACCESS TO TRIAGE RELATED INVESTIGATIONS/Temperature/b2.11 Why is temperature not ta 3].[All]" dimensionUniqueName="[Range]" displayFolder="" count="0" memberValueDatatype="20" unbalanced="0"/>
    <cacheHierarchy uniqueName="[Range].[B2 BARRIERS TO ACCESS TO TRIAGE RELATED INVESTIGATIONS/Temperature/b2.11 Why is temperature not ta 4]" caption="B2 BARRIERS TO ACCESS TO TRIAGE RELATED INVESTIGATIONS/Temperature/b2.11 Why is temperature not ta 4" attribute="1" defaultMemberUniqueName="[Range].[B2 BARRIERS TO ACCESS TO TRIAGE RELATED INVESTIGATIONS/Temperature/b2.11 Why is temperature not ta 4].[All]" allUniqueName="[Range].[B2 BARRIERS TO ACCESS TO TRIAGE RELATED INVESTIGATIONS/Temperature/b2.11 Why is temperature not ta 4].[All]" dimensionUniqueName="[Range]" displayFolder="" count="0" memberValueDatatype="20" unbalanced="0"/>
    <cacheHierarchy uniqueName="[Range].[B2 BARRIERS TO ACCESS TO TRIAGE RELATED INVESTIGATIONS/Temperature/b2.12 Other (specify)]" caption="B2 BARRIERS TO ACCESS TO TRIAGE RELATED INVESTIGATIONS/Temperature/b2.12 Other (specify)" attribute="1" defaultMemberUniqueName="[Range].[B2 BARRIERS TO ACCESS TO TRIAGE RELATED INVESTIGATIONS/Temperature/b2.12 Other (specify)].[All]" allUniqueName="[Range].[B2 BARRIERS TO ACCESS TO TRIAGE RELATED INVESTIGATIONS/Temperature/b2.12 Other (specify)].[All]" dimensionUniqueName="[Range]" displayFolder="" count="0" memberValueDatatype="130" unbalanced="0"/>
    <cacheHierarchy uniqueName="[Range].[B2 BARRIERS TO ACCESS TO TRIAGE RELATED INVESTIGATIONS/Blood pressure/b2.21 Why is blood pressure no]" caption="B2 BARRIERS TO ACCESS TO TRIAGE RELATED INVESTIGATIONS/Blood pressure/b2.21 Why is blood pressure no" attribute="1" defaultMemberUniqueName="[Range].[B2 BARRIERS TO ACCESS TO TRIAGE RELATED INVESTIGATIONS/Blood pressure/b2.21 Why is blood pressure no].[All]" allUniqueName="[Range].[B2 BARRIERS TO ACCESS TO TRIAGE RELATED INVESTIGATIONS/Blood pressure/b2.21 Why is blood pressure no].[All]" dimensionUniqueName="[Range]" displayFolder="" count="0" memberValueDatatype="130" unbalanced="0"/>
    <cacheHierarchy uniqueName="[Range].[B2 BARRIERS TO ACCESS TO TRIAGE RELATED INVESTIGATIONS/Blood pressure/b2.21 Why is blood pressure  2]" caption="B2 BARRIERS TO ACCESS TO TRIAGE RELATED INVESTIGATIONS/Blood pressure/b2.21 Why is blood pressure  2" attribute="1" defaultMemberUniqueName="[Range].[B2 BARRIERS TO ACCESS TO TRIAGE RELATED INVESTIGATIONS/Blood pressure/b2.21 Why is blood pressure  2].[All]" allUniqueName="[Range].[B2 BARRIERS TO ACCESS TO TRIAGE RELATED INVESTIGATIONS/Blood pressure/b2.21 Why is blood pressure  2].[All]" dimensionUniqueName="[Range]" displayFolder="" count="0" memberValueDatatype="20" unbalanced="0"/>
    <cacheHierarchy uniqueName="[Range].[B2 BARRIERS TO ACCESS TO TRIAGE RELATED INVESTIGATIONS/Blood pressure/b2.21 Why is blood pressure  3]" caption="B2 BARRIERS TO ACCESS TO TRIAGE RELATED INVESTIGATIONS/Blood pressure/b2.21 Why is blood pressure  3" attribute="1" defaultMemberUniqueName="[Range].[B2 BARRIERS TO ACCESS TO TRIAGE RELATED INVESTIGATIONS/Blood pressure/b2.21 Why is blood pressure  3].[All]" allUniqueName="[Range].[B2 BARRIERS TO ACCESS TO TRIAGE RELATED INVESTIGATIONS/Blood pressure/b2.21 Why is blood pressure  3].[All]" dimensionUniqueName="[Range]" displayFolder="" count="0" memberValueDatatype="20" unbalanced="0"/>
    <cacheHierarchy uniqueName="[Range].[B2 BARRIERS TO ACCESS TO TRIAGE RELATED INVESTIGATIONS/Blood pressure/b2.21 Why is blood pressure  4]" caption="B2 BARRIERS TO ACCESS TO TRIAGE RELATED INVESTIGATIONS/Blood pressure/b2.21 Why is blood pressure  4" attribute="1" defaultMemberUniqueName="[Range].[B2 BARRIERS TO ACCESS TO TRIAGE RELATED INVESTIGATIONS/Blood pressure/b2.21 Why is blood pressure  4].[All]" allUniqueName="[Range].[B2 BARRIERS TO ACCESS TO TRIAGE RELATED INVESTIGATIONS/Blood pressure/b2.21 Why is blood pressure  4].[All]" dimensionUniqueName="[Range]" displayFolder="" count="0" memberValueDatatype="20" unbalanced="0"/>
    <cacheHierarchy uniqueName="[Range].[B2 BARRIERS TO ACCESS TO TRIAGE RELATED INVESTIGATIONS/Blood pressure/b2.21 Why is blood pressure  5]" caption="B2 BARRIERS TO ACCESS TO TRIAGE RELATED INVESTIGATIONS/Blood pressure/b2.21 Why is blood pressure  5" attribute="1" defaultMemberUniqueName="[Range].[B2 BARRIERS TO ACCESS TO TRIAGE RELATED INVESTIGATIONS/Blood pressure/b2.21 Why is blood pressure  5].[All]" allUniqueName="[Range].[B2 BARRIERS TO ACCESS TO TRIAGE RELATED INVESTIGATIONS/Blood pressure/b2.21 Why is blood pressure  5].[All]" dimensionUniqueName="[Range]" displayFolder="" count="0" memberValueDatatype="20" unbalanced="0"/>
    <cacheHierarchy uniqueName="[Range].[B2 BARRIERS TO ACCESS TO TRIAGE RELATED INVESTIGATIONS/Blood pressure/b2.22 Other (specify)]" caption="B2 BARRIERS TO ACCESS TO TRIAGE RELATED INVESTIGATIONS/Blood pressure/b2.22 Other (specify)" attribute="1" defaultMemberUniqueName="[Range].[B2 BARRIERS TO ACCESS TO TRIAGE RELATED INVESTIGATIONS/Blood pressure/b2.22 Other (specify)].[All]" allUniqueName="[Range].[B2 BARRIERS TO ACCESS TO TRIAGE RELATED INVESTIGATIONS/Blood pressure/b2.22 Other (specify)].[All]" dimensionUniqueName="[Range]" displayFolder="" count="0" memberValueDatatype="130" unbalanced="0"/>
    <cacheHierarchy uniqueName="[Range].[B2 BARRIERS TO ACCESS TO TRIAGE RELATED INVESTIGATIONS/Adult weight/b2.31 Why is adult weight not ta]" caption="B2 BARRIERS TO ACCESS TO TRIAGE RELATED INVESTIGATIONS/Adult weight/b2.31 Why is adult weight not ta" attribute="1" defaultMemberUniqueName="[Range].[B2 BARRIERS TO ACCESS TO TRIAGE RELATED INVESTIGATIONS/Adult weight/b2.31 Why is adult weight not ta].[All]" allUniqueName="[Range].[B2 BARRIERS TO ACCESS TO TRIAGE RELATED INVESTIGATIONS/Adult weight/b2.31 Why is adult weight not ta].[All]" dimensionUniqueName="[Range]" displayFolder="" count="0" memberValueDatatype="130" unbalanced="0"/>
    <cacheHierarchy uniqueName="[Range].[B2 BARRIERS TO ACCESS TO TRIAGE RELATED INVESTIGATIONS/Adult weight/b2.31 Why is adult weight not  2]" caption="B2 BARRIERS TO ACCESS TO TRIAGE RELATED INVESTIGATIONS/Adult weight/b2.31 Why is adult weight not  2" attribute="1" defaultMemberUniqueName="[Range].[B2 BARRIERS TO ACCESS TO TRIAGE RELATED INVESTIGATIONS/Adult weight/b2.31 Why is adult weight not  2].[All]" allUniqueName="[Range].[B2 BARRIERS TO ACCESS TO TRIAGE RELATED INVESTIGATIONS/Adult weight/b2.31 Why is adult weight not  2].[All]" dimensionUniqueName="[Range]" displayFolder="" count="0" memberValueDatatype="20" unbalanced="0"/>
    <cacheHierarchy uniqueName="[Range].[B2 BARRIERS TO ACCESS TO TRIAGE RELATED INVESTIGATIONS/Adult weight/b2.31 Why is adult weight not  3]" caption="B2 BARRIERS TO ACCESS TO TRIAGE RELATED INVESTIGATIONS/Adult weight/b2.31 Why is adult weight not  3" attribute="1" defaultMemberUniqueName="[Range].[B2 BARRIERS TO ACCESS TO TRIAGE RELATED INVESTIGATIONS/Adult weight/b2.31 Why is adult weight not  3].[All]" allUniqueName="[Range].[B2 BARRIERS TO ACCESS TO TRIAGE RELATED INVESTIGATIONS/Adult weight/b2.31 Why is adult weight not  3].[All]" dimensionUniqueName="[Range]" displayFolder="" count="0" memberValueDatatype="20" unbalanced="0"/>
    <cacheHierarchy uniqueName="[Range].[B2 BARRIERS TO ACCESS TO TRIAGE RELATED INVESTIGATIONS/Adult weight/b2.31 Why is adult weight not  4]" caption="B2 BARRIERS TO ACCESS TO TRIAGE RELATED INVESTIGATIONS/Adult weight/b2.31 Why is adult weight not  4" attribute="1" defaultMemberUniqueName="[Range].[B2 BARRIERS TO ACCESS TO TRIAGE RELATED INVESTIGATIONS/Adult weight/b2.31 Why is adult weight not  4].[All]" allUniqueName="[Range].[B2 BARRIERS TO ACCESS TO TRIAGE RELATED INVESTIGATIONS/Adult weight/b2.31 Why is adult weight not  4].[All]" dimensionUniqueName="[Range]" displayFolder="" count="0" memberValueDatatype="20" unbalanced="0"/>
    <cacheHierarchy uniqueName="[Range].[B2 BARRIERS TO ACCESS TO TRIAGE RELATED INVESTIGATIONS/Adult weight/b2.31 Why is adult weight not  5]" caption="B2 BARRIERS TO ACCESS TO TRIAGE RELATED INVESTIGATIONS/Adult weight/b2.31 Why is adult weight not  5" attribute="1" defaultMemberUniqueName="[Range].[B2 BARRIERS TO ACCESS TO TRIAGE RELATED INVESTIGATIONS/Adult weight/b2.31 Why is adult weight not  5].[All]" allUniqueName="[Range].[B2 BARRIERS TO ACCESS TO TRIAGE RELATED INVESTIGATIONS/Adult weight/b2.31 Why is adult weight not  5].[All]" dimensionUniqueName="[Range]" displayFolder="" count="0" memberValueDatatype="20" unbalanced="0"/>
    <cacheHierarchy uniqueName="[Range].[B2 BARRIERS TO ACCESS TO TRIAGE RELATED INVESTIGATIONS/Adult weight/b2.32 Other (specify)]" caption="B2 BARRIERS TO ACCESS TO TRIAGE RELATED INVESTIGATIONS/Adult weight/b2.32 Other (specify)" attribute="1" defaultMemberUniqueName="[Range].[B2 BARRIERS TO ACCESS TO TRIAGE RELATED INVESTIGATIONS/Adult weight/b2.32 Other (specify)].[All]" allUniqueName="[Range].[B2 BARRIERS TO ACCESS TO TRIAGE RELATED INVESTIGATIONS/Adult weight/b2.32 Other (specify)].[All]" dimensionUniqueName="[Range]" displayFolder="" count="0" memberValueDatatype="130" unbalanced="0"/>
    <cacheHierarchy uniqueName="[Range].[B2 BARRIERS TO ACCESS TO TRIAGE RELATED INVESTIGATIONS/Adult height/b2.41 Why is adult height not ta]" caption="B2 BARRIERS TO ACCESS TO TRIAGE RELATED INVESTIGATIONS/Adult height/b2.41 Why is adult height not ta" attribute="1" defaultMemberUniqueName="[Range].[B2 BARRIERS TO ACCESS TO TRIAGE RELATED INVESTIGATIONS/Adult height/b2.41 Why is adult height not ta].[All]" allUniqueName="[Range].[B2 BARRIERS TO ACCESS TO TRIAGE RELATED INVESTIGATIONS/Adult height/b2.41 Why is adult height not ta].[All]" dimensionUniqueName="[Range]" displayFolder="" count="0" memberValueDatatype="130" unbalanced="0"/>
    <cacheHierarchy uniqueName="[Range].[B2 BARRIERS TO ACCESS TO TRIAGE RELATED INVESTIGATIONS/Adult height/b2.41 Why is adult height not  2]" caption="B2 BARRIERS TO ACCESS TO TRIAGE RELATED INVESTIGATIONS/Adult height/b2.41 Why is adult height not  2" attribute="1" defaultMemberUniqueName="[Range].[B2 BARRIERS TO ACCESS TO TRIAGE RELATED INVESTIGATIONS/Adult height/b2.41 Why is adult height not  2].[All]" allUniqueName="[Range].[B2 BARRIERS TO ACCESS TO TRIAGE RELATED INVESTIGATIONS/Adult height/b2.41 Why is adult height not  2].[All]" dimensionUniqueName="[Range]" displayFolder="" count="0" memberValueDatatype="20" unbalanced="0"/>
    <cacheHierarchy uniqueName="[Range].[B2 BARRIERS TO ACCESS TO TRIAGE RELATED INVESTIGATIONS/Adult height/b2.41 Why is adult height not  3]" caption="B2 BARRIERS TO ACCESS TO TRIAGE RELATED INVESTIGATIONS/Adult height/b2.41 Why is adult height not  3" attribute="1" defaultMemberUniqueName="[Range].[B2 BARRIERS TO ACCESS TO TRIAGE RELATED INVESTIGATIONS/Adult height/b2.41 Why is adult height not  3].[All]" allUniqueName="[Range].[B2 BARRIERS TO ACCESS TO TRIAGE RELATED INVESTIGATIONS/Adult height/b2.41 Why is adult height not  3].[All]" dimensionUniqueName="[Range]" displayFolder="" count="0" memberValueDatatype="20" unbalanced="0"/>
    <cacheHierarchy uniqueName="[Range].[B2 BARRIERS TO ACCESS TO TRIAGE RELATED INVESTIGATIONS/Adult height/b2.41 Why is adult height not  4]" caption="B2 BARRIERS TO ACCESS TO TRIAGE RELATED INVESTIGATIONS/Adult height/b2.41 Why is adult height not  4" attribute="1" defaultMemberUniqueName="[Range].[B2 BARRIERS TO ACCESS TO TRIAGE RELATED INVESTIGATIONS/Adult height/b2.41 Why is adult height not  4].[All]" allUniqueName="[Range].[B2 BARRIERS TO ACCESS TO TRIAGE RELATED INVESTIGATIONS/Adult height/b2.41 Why is adult height not  4].[All]" dimensionUniqueName="[Range]" displayFolder="" count="0" memberValueDatatype="20" unbalanced="0"/>
    <cacheHierarchy uniqueName="[Range].[B2 BARRIERS TO ACCESS TO TRIAGE RELATED INVESTIGATIONS/Adult height/b2.41 Why is adult height not  5]" caption="B2 BARRIERS TO ACCESS TO TRIAGE RELATED INVESTIGATIONS/Adult height/b2.41 Why is adult height not  5" attribute="1" defaultMemberUniqueName="[Range].[B2 BARRIERS TO ACCESS TO TRIAGE RELATED INVESTIGATIONS/Adult height/b2.41 Why is adult height not  5].[All]" allUniqueName="[Range].[B2 BARRIERS TO ACCESS TO TRIAGE RELATED INVESTIGATIONS/Adult height/b2.41 Why is adult height not  5].[All]" dimensionUniqueName="[Range]" displayFolder="" count="0" memberValueDatatype="20" unbalanced="0"/>
    <cacheHierarchy uniqueName="[Range].[B2 BARRIERS TO ACCESS TO TRIAGE RELATED INVESTIGATIONS/Adult height/b2.42 Other (specify)]" caption="B2 BARRIERS TO ACCESS TO TRIAGE RELATED INVESTIGATIONS/Adult height/b2.42 Other (specify)" attribute="1" defaultMemberUniqueName="[Range].[B2 BARRIERS TO ACCESS TO TRIAGE RELATED INVESTIGATIONS/Adult height/b2.42 Other (specify)].[All]" allUniqueName="[Range].[B2 BARRIERS TO ACCESS TO TRIAGE RELATED INVESTIGATIONS/Adult height/b2.42 Other (specify)].[All]" dimensionUniqueName="[Range]" displayFolder="" count="0" memberValueDatatype="130" unbalanced="0"/>
    <cacheHierarchy uniqueName="[Range].[B2 BARRIERS TO ACCESS TO TRIAGE RELATED INVESTIGATIONS/Baby Weight/b2.51 Why is baby weight not take]" caption="B2 BARRIERS TO ACCESS TO TRIAGE RELATED INVESTIGATIONS/Baby Weight/b2.51 Why is baby weight not take" attribute="1" defaultMemberUniqueName="[Range].[B2 BARRIERS TO ACCESS TO TRIAGE RELATED INVESTIGATIONS/Baby Weight/b2.51 Why is baby weight not take].[All]" allUniqueName="[Range].[B2 BARRIERS TO ACCESS TO TRIAGE RELATED INVESTIGATIONS/Baby Weight/b2.51 Why is baby weight not take].[All]" dimensionUniqueName="[Range]" displayFolder="" count="0" memberValueDatatype="130" unbalanced="0"/>
    <cacheHierarchy uniqueName="[Range].[B2 BARRIERS TO ACCESS TO TRIAGE RELATED INVESTIGATIONS/Baby Weight/b2.51 Why is baby weight not ta 2]" caption="B2 BARRIERS TO ACCESS TO TRIAGE RELATED INVESTIGATIONS/Baby Weight/b2.51 Why is baby weight not ta 2" attribute="1" defaultMemberUniqueName="[Range].[B2 BARRIERS TO ACCESS TO TRIAGE RELATED INVESTIGATIONS/Baby Weight/b2.51 Why is baby weight not ta 2].[All]" allUniqueName="[Range].[B2 BARRIERS TO ACCESS TO TRIAGE RELATED INVESTIGATIONS/Baby Weight/b2.51 Why is baby weight not ta 2].[All]" dimensionUniqueName="[Range]" displayFolder="" count="0" memberValueDatatype="20" unbalanced="0"/>
    <cacheHierarchy uniqueName="[Range].[B2 BARRIERS TO ACCESS TO TRIAGE RELATED INVESTIGATIONS/Baby Weight/b2.51 Why is baby weight not ta 3]" caption="B2 BARRIERS TO ACCESS TO TRIAGE RELATED INVESTIGATIONS/Baby Weight/b2.51 Why is baby weight not ta 3" attribute="1" defaultMemberUniqueName="[Range].[B2 BARRIERS TO ACCESS TO TRIAGE RELATED INVESTIGATIONS/Baby Weight/b2.51 Why is baby weight not ta 3].[All]" allUniqueName="[Range].[B2 BARRIERS TO ACCESS TO TRIAGE RELATED INVESTIGATIONS/Baby Weight/b2.51 Why is baby weight not ta 3].[All]" dimensionUniqueName="[Range]" displayFolder="" count="0" memberValueDatatype="20" unbalanced="0"/>
    <cacheHierarchy uniqueName="[Range].[B2 BARRIERS TO ACCESS TO TRIAGE RELATED INVESTIGATIONS/Baby Weight/b2.51 Why is baby weight not ta 4]" caption="B2 BARRIERS TO ACCESS TO TRIAGE RELATED INVESTIGATIONS/Baby Weight/b2.51 Why is baby weight not ta 4" attribute="1" defaultMemberUniqueName="[Range].[B2 BARRIERS TO ACCESS TO TRIAGE RELATED INVESTIGATIONS/Baby Weight/b2.51 Why is baby weight not ta 4].[All]" allUniqueName="[Range].[B2 BARRIERS TO ACCESS TO TRIAGE RELATED INVESTIGATIONS/Baby Weight/b2.51 Why is baby weight not ta 4].[All]" dimensionUniqueName="[Range]" displayFolder="" count="0" memberValueDatatype="20" unbalanced="0"/>
    <cacheHierarchy uniqueName="[Range].[B2 BARRIERS TO ACCESS TO TRIAGE RELATED INVESTIGATIONS/Baby Weight/b2.51 Why is baby weight not ta 5]" caption="B2 BARRIERS TO ACCESS TO TRIAGE RELATED INVESTIGATIONS/Baby Weight/b2.51 Why is baby weight not ta 5" attribute="1" defaultMemberUniqueName="[Range].[B2 BARRIERS TO ACCESS TO TRIAGE RELATED INVESTIGATIONS/Baby Weight/b2.51 Why is baby weight not ta 5].[All]" allUniqueName="[Range].[B2 BARRIERS TO ACCESS TO TRIAGE RELATED INVESTIGATIONS/Baby Weight/b2.51 Why is baby weight not ta 5].[All]" dimensionUniqueName="[Range]" displayFolder="" count="0" memberValueDatatype="20" unbalanced="0"/>
    <cacheHierarchy uniqueName="[Range].[B2 BARRIERS TO ACCESS TO TRIAGE RELATED INVESTIGATIONS/Baby Weight/b2.52 Other (specify)]" caption="B2 BARRIERS TO ACCESS TO TRIAGE RELATED INVESTIGATIONS/Baby Weight/b2.52 Other (specify)" attribute="1" defaultMemberUniqueName="[Range].[B2 BARRIERS TO ACCESS TO TRIAGE RELATED INVESTIGATIONS/Baby Weight/b2.52 Other (specify)].[All]" allUniqueName="[Range].[B2 BARRIERS TO ACCESS TO TRIAGE RELATED INVESTIGATIONS/Baby Weight/b2.52 Other (specify)].[All]" dimensionUniqueName="[Range]" displayFolder="" count="0" memberValueDatatype="130" unbalanced="0"/>
    <cacheHierarchy uniqueName="[Range].[B2 BARRIERS TO ACCESS TO TRIAGE RELATED INVESTIGATIONS/Baby height/b2.61 Why is baby height measurem]" caption="B2 BARRIERS TO ACCESS TO TRIAGE RELATED INVESTIGATIONS/Baby height/b2.61 Why is baby height measurem" attribute="1" defaultMemberUniqueName="[Range].[B2 BARRIERS TO ACCESS TO TRIAGE RELATED INVESTIGATIONS/Baby height/b2.61 Why is baby height measurem].[All]" allUniqueName="[Range].[B2 BARRIERS TO ACCESS TO TRIAGE RELATED INVESTIGATIONS/Baby height/b2.61 Why is baby height measurem].[All]" dimensionUniqueName="[Range]" displayFolder="" count="0" memberValueDatatype="130" unbalanced="0"/>
    <cacheHierarchy uniqueName="[Range].[B2 BARRIERS TO ACCESS TO TRIAGE RELATED INVESTIGATIONS/Baby height/b2.61 Why is baby height measur 2]" caption="B2 BARRIERS TO ACCESS TO TRIAGE RELATED INVESTIGATIONS/Baby height/b2.61 Why is baby height measur 2" attribute="1" defaultMemberUniqueName="[Range].[B2 BARRIERS TO ACCESS TO TRIAGE RELATED INVESTIGATIONS/Baby height/b2.61 Why is baby height measur 2].[All]" allUniqueName="[Range].[B2 BARRIERS TO ACCESS TO TRIAGE RELATED INVESTIGATIONS/Baby height/b2.61 Why is baby height measur 2].[All]" dimensionUniqueName="[Range]" displayFolder="" count="0" memberValueDatatype="20" unbalanced="0"/>
    <cacheHierarchy uniqueName="[Range].[B2 BARRIERS TO ACCESS TO TRIAGE RELATED INVESTIGATIONS/Baby height/b2.61 Why is baby height measur 3]" caption="B2 BARRIERS TO ACCESS TO TRIAGE RELATED INVESTIGATIONS/Baby height/b2.61 Why is baby height measur 3" attribute="1" defaultMemberUniqueName="[Range].[B2 BARRIERS TO ACCESS TO TRIAGE RELATED INVESTIGATIONS/Baby height/b2.61 Why is baby height measur 3].[All]" allUniqueName="[Range].[B2 BARRIERS TO ACCESS TO TRIAGE RELATED INVESTIGATIONS/Baby height/b2.61 Why is baby height measur 3].[All]" dimensionUniqueName="[Range]" displayFolder="" count="0" memberValueDatatype="20" unbalanced="0"/>
    <cacheHierarchy uniqueName="[Range].[B2 BARRIERS TO ACCESS TO TRIAGE RELATED INVESTIGATIONS/Baby height/b2.61 Why is baby height measur 4]" caption="B2 BARRIERS TO ACCESS TO TRIAGE RELATED INVESTIGATIONS/Baby height/b2.61 Why is baby height measur 4" attribute="1" defaultMemberUniqueName="[Range].[B2 BARRIERS TO ACCESS TO TRIAGE RELATED INVESTIGATIONS/Baby height/b2.61 Why is baby height measur 4].[All]" allUniqueName="[Range].[B2 BARRIERS TO ACCESS TO TRIAGE RELATED INVESTIGATIONS/Baby height/b2.61 Why is baby height measur 4].[All]" dimensionUniqueName="[Range]" displayFolder="" count="0" memberValueDatatype="20" unbalanced="0"/>
    <cacheHierarchy uniqueName="[Range].[B2 BARRIERS TO ACCESS TO TRIAGE RELATED INVESTIGATIONS/Baby height/b2.61 Why is baby height measur 5]" caption="B2 BARRIERS TO ACCESS TO TRIAGE RELATED INVESTIGATIONS/Baby height/b2.61 Why is baby height measur 5" attribute="1" defaultMemberUniqueName="[Range].[B2 BARRIERS TO ACCESS TO TRIAGE RELATED INVESTIGATIONS/Baby height/b2.61 Why is baby height measur 5].[All]" allUniqueName="[Range].[B2 BARRIERS TO ACCESS TO TRIAGE RELATED INVESTIGATIONS/Baby height/b2.61 Why is baby height measur 5].[All]" dimensionUniqueName="[Range]" displayFolder="" count="0" memberValueDatatype="20" unbalanced="0"/>
    <cacheHierarchy uniqueName="[Range].[B2 BARRIERS TO ACCESS TO TRIAGE RELATED INVESTIGATIONS/Baby height/b2.62 Other (specify)]" caption="B2 BARRIERS TO ACCESS TO TRIAGE RELATED INVESTIGATIONS/Baby height/b2.62 Other (specify)" attribute="1" defaultMemberUniqueName="[Range].[B2 BARRIERS TO ACCESS TO TRIAGE RELATED INVESTIGATIONS/Baby height/b2.62 Other (specify)].[All]" allUniqueName="[Range].[B2 BARRIERS TO ACCESS TO TRIAGE RELATED INVESTIGATIONS/Baby height/b2.62 Other (specify)].[All]" dimensionUniqueName="[Range]" displayFolder="" count="0" memberValueDatatype="130" unbalanced="0"/>
    <cacheHierarchy uniqueName="[Range].[B2 BARRIERS TO ACCESS TO TRIAGE RELATED INVESTIGATIONS/MUAC measurements/b2.71 Why is MUAC measureme]" caption="B2 BARRIERS TO ACCESS TO TRIAGE RELATED INVESTIGATIONS/MUAC measurements/b2.71 Why is MUAC measureme" attribute="1" defaultMemberUniqueName="[Range].[B2 BARRIERS TO ACCESS TO TRIAGE RELATED INVESTIGATIONS/MUAC measurements/b2.71 Why is MUAC measureme].[All]" allUniqueName="[Range].[B2 BARRIERS TO ACCESS TO TRIAGE RELATED INVESTIGATIONS/MUAC measurements/b2.71 Why is MUAC measureme].[All]" dimensionUniqueName="[Range]" displayFolder="" count="0" memberValueDatatype="130" unbalanced="0"/>
    <cacheHierarchy uniqueName="[Range].[B2 BARRIERS TO ACCESS TO TRIAGE RELATED INVESTIGATIONS/MUAC measurements/b2.71 Why is MUAC measure 2]" caption="B2 BARRIERS TO ACCESS TO TRIAGE RELATED INVESTIGATIONS/MUAC measurements/b2.71 Why is MUAC measure 2" attribute="1" defaultMemberUniqueName="[Range].[B2 BARRIERS TO ACCESS TO TRIAGE RELATED INVESTIGATIONS/MUAC measurements/b2.71 Why is MUAC measure 2].[All]" allUniqueName="[Range].[B2 BARRIERS TO ACCESS TO TRIAGE RELATED INVESTIGATIONS/MUAC measurements/b2.71 Why is MUAC measure 2].[All]" dimensionUniqueName="[Range]" displayFolder="" count="0" memberValueDatatype="20" unbalanced="0"/>
    <cacheHierarchy uniqueName="[Range].[B2 BARRIERS TO ACCESS TO TRIAGE RELATED INVESTIGATIONS/MUAC measurements/b2.71 Why is MUAC measure 3]" caption="B2 BARRIERS TO ACCESS TO TRIAGE RELATED INVESTIGATIONS/MUAC measurements/b2.71 Why is MUAC measure 3" attribute="1" defaultMemberUniqueName="[Range].[B2 BARRIERS TO ACCESS TO TRIAGE RELATED INVESTIGATIONS/MUAC measurements/b2.71 Why is MUAC measure 3].[All]" allUniqueName="[Range].[B2 BARRIERS TO ACCESS TO TRIAGE RELATED INVESTIGATIONS/MUAC measurements/b2.71 Why is MUAC measure 3].[All]" dimensionUniqueName="[Range]" displayFolder="" count="0" memberValueDatatype="20" unbalanced="0"/>
    <cacheHierarchy uniqueName="[Range].[B2 BARRIERS TO ACCESS TO TRIAGE RELATED INVESTIGATIONS/MUAC measurements/b2.71 Why is MUAC measure 4]" caption="B2 BARRIERS TO ACCESS TO TRIAGE RELATED INVESTIGATIONS/MUAC measurements/b2.71 Why is MUAC measure 4" attribute="1" defaultMemberUniqueName="[Range].[B2 BARRIERS TO ACCESS TO TRIAGE RELATED INVESTIGATIONS/MUAC measurements/b2.71 Why is MUAC measure 4].[All]" allUniqueName="[Range].[B2 BARRIERS TO ACCESS TO TRIAGE RELATED INVESTIGATIONS/MUAC measurements/b2.71 Why is MUAC measure 4].[All]" dimensionUniqueName="[Range]" displayFolder="" count="0" memberValueDatatype="20" unbalanced="0"/>
    <cacheHierarchy uniqueName="[Range].[B2 BARRIERS TO ACCESS TO TRIAGE RELATED INVESTIGATIONS/MUAC measurements/b2.72 Other (specify)]" caption="B2 BARRIERS TO ACCESS TO TRIAGE RELATED INVESTIGATIONS/MUAC measurements/b2.72 Other (specify)" attribute="1" defaultMemberUniqueName="[Range].[B2 BARRIERS TO ACCESS TO TRIAGE RELATED INVESTIGATIONS/MUAC measurements/b2.72 Other (specify)].[All]" allUniqueName="[Range].[B2 BARRIERS TO ACCESS TO TRIAGE RELATED INVESTIGATIONS/MUAC measurements/b2.72 Other (specify)].[All]" dimensionUniqueName="[Range]" displayFolder="" count="0" memberValueDatatype="130" unbalanced="0"/>
    <cacheHierarchy uniqueName="[Range].[B2 BARRIERS TO ACCESS TO TRIAGE RELATED INVESTIGATIONS/spO2/b2.81 Why is spO2 measurement not taken?]" caption="B2 BARRIERS TO ACCESS TO TRIAGE RELATED INVESTIGATIONS/spO2/b2.81 Why is spO2 measurement not taken?" attribute="1" defaultMemberUniqueName="[Range].[B2 BARRIERS TO ACCESS TO TRIAGE RELATED INVESTIGATIONS/spO2/b2.81 Why is spO2 measurement not taken?].[All]" allUniqueName="[Range].[B2 BARRIERS TO ACCESS TO TRIAGE RELATED INVESTIGATIONS/spO2/b2.81 Why is spO2 measurement not taken?].[All]" dimensionUniqueName="[Range]" displayFolder="" count="0" memberValueDatatype="130" unbalanced="0"/>
    <cacheHierarchy uniqueName="[Range].[B2 BARRIERS TO ACCESS TO TRIAGE RELATED INVESTIGATIONS/spO2/b2.81 Why is spO2 measurement not take 2]" caption="B2 BARRIERS TO ACCESS TO TRIAGE RELATED INVESTIGATIONS/spO2/b2.81 Why is spO2 measurement not take 2" attribute="1" defaultMemberUniqueName="[Range].[B2 BARRIERS TO ACCESS TO TRIAGE RELATED INVESTIGATIONS/spO2/b2.81 Why is spO2 measurement not take 2].[All]" allUniqueName="[Range].[B2 BARRIERS TO ACCESS TO TRIAGE RELATED INVESTIGATIONS/spO2/b2.81 Why is spO2 measurement not take 2].[All]" dimensionUniqueName="[Range]" displayFolder="" count="0" memberValueDatatype="20" unbalanced="0"/>
    <cacheHierarchy uniqueName="[Range].[B2 BARRIERS TO ACCESS TO TRIAGE RELATED INVESTIGATIONS/spO2/b2.81 Why is spO2 measurement not take 3]" caption="B2 BARRIERS TO ACCESS TO TRIAGE RELATED INVESTIGATIONS/spO2/b2.81 Why is spO2 measurement not take 3" attribute="1" defaultMemberUniqueName="[Range].[B2 BARRIERS TO ACCESS TO TRIAGE RELATED INVESTIGATIONS/spO2/b2.81 Why is spO2 measurement not take 3].[All]" allUniqueName="[Range].[B2 BARRIERS TO ACCESS TO TRIAGE RELATED INVESTIGATIONS/spO2/b2.81 Why is spO2 measurement not take 3].[All]" dimensionUniqueName="[Range]" displayFolder="" count="0" memberValueDatatype="20" unbalanced="0"/>
    <cacheHierarchy uniqueName="[Range].[B2 BARRIERS TO ACCESS TO TRIAGE RELATED INVESTIGATIONS/spO2/b2.81 Why is spO2 measurement not take 4]" caption="B2 BARRIERS TO ACCESS TO TRIAGE RELATED INVESTIGATIONS/spO2/b2.81 Why is spO2 measurement not take 4" attribute="1" defaultMemberUniqueName="[Range].[B2 BARRIERS TO ACCESS TO TRIAGE RELATED INVESTIGATIONS/spO2/b2.81 Why is spO2 measurement not take 4].[All]" allUniqueName="[Range].[B2 BARRIERS TO ACCESS TO TRIAGE RELATED INVESTIGATIONS/spO2/b2.81 Why is spO2 measurement not take 4].[All]" dimensionUniqueName="[Range]" displayFolder="" count="0" memberValueDatatype="20" unbalanced="0"/>
    <cacheHierarchy uniqueName="[Range].[B2 BARRIERS TO ACCESS TO TRIAGE RELATED INVESTIGATIONS/spO2/b2.81 Why is spO2 measurement not take 5]" caption="B2 BARRIERS TO ACCESS TO TRIAGE RELATED INVESTIGATIONS/spO2/b2.81 Why is spO2 measurement not take 5" attribute="1" defaultMemberUniqueName="[Range].[B2 BARRIERS TO ACCESS TO TRIAGE RELATED INVESTIGATIONS/spO2/b2.81 Why is spO2 measurement not take 5].[All]" allUniqueName="[Range].[B2 BARRIERS TO ACCESS TO TRIAGE RELATED INVESTIGATIONS/spO2/b2.81 Why is spO2 measurement not take 5].[All]" dimensionUniqueName="[Range]" displayFolder="" count="0" memberValueDatatype="20" unbalanced="0"/>
    <cacheHierarchy uniqueName="[Range].[B2 BARRIERS TO ACCESS TO TRIAGE RELATED INVESTIGATIONS/spO2/b2.82 Other (specify)]" caption="B2 BARRIERS TO ACCESS TO TRIAGE RELATED INVESTIGATIONS/spO2/b2.82 Other (specify)" attribute="1" defaultMemberUniqueName="[Range].[B2 BARRIERS TO ACCESS TO TRIAGE RELATED INVESTIGATIONS/spO2/b2.82 Other (specify)].[All]" allUniqueName="[Range].[B2 BARRIERS TO ACCESS TO TRIAGE RELATED INVESTIGATIONS/spO2/b2.82 Other (specify)].[All]" dimensionUniqueName="[Range]" displayFolder="" count="0" memberValueDatatype="130" unbalanced="0"/>
    <cacheHierarchy uniqueName="[Range].[C1 DIAGNOSTICS FOR COMMUNICABLE DISEASES/c1.1 Is malaria testing carried out in this health facility]" caption="C1 DIAGNOSTICS FOR COMMUNICABLE DISEASES/c1.1 Is malaria testing carried out in this health facility" attribute="1" defaultMemberUniqueName="[Range].[C1 DIAGNOSTICS FOR COMMUNICABLE DISEASES/c1.1 Is malaria testing carried out in this health facility].[All]" allUniqueName="[Range].[C1 DIAGNOSTICS FOR COMMUNICABLE DISEASES/c1.1 Is malaria testing carried out in this health facility].[All]" dimensionUniqueName="[Range]" displayFolder="" count="0" memberValueDatatype="130" unbalanced="0"/>
    <cacheHierarchy uniqueName="[Range].[C1 DIAGNOSTICS FOR COMMUNICABLE DISEASES/c1.2 What type of test is used in malaria testing?]" caption="C1 DIAGNOSTICS FOR COMMUNICABLE DISEASES/c1.2 What type of test is used in malaria testing?" attribute="1" defaultMemberUniqueName="[Range].[C1 DIAGNOSTICS FOR COMMUNICABLE DISEASES/c1.2 What type of test is used in malaria testing?].[All]" allUniqueName="[Range].[C1 DIAGNOSTICS FOR COMMUNICABLE DISEASES/c1.2 What type of test is used in malaria testing?].[All]" dimensionUniqueName="[Range]" displayFolder="" count="0" memberValueDatatype="130" unbalanced="0"/>
    <cacheHierarchy uniqueName="[Range].[C1 DIAGNOSTICS FOR COMMUNICABLE DISEASES/c1.2 What type of test is used in malaria testing?/Malaria]" caption="C1 DIAGNOSTICS FOR COMMUNICABLE DISEASES/c1.2 What type of test is used in malaria testing?/Malaria" attribute="1" defaultMemberUniqueName="[Range].[C1 DIAGNOSTICS FOR COMMUNICABLE DISEASES/c1.2 What type of test is used in malaria testing?/Malaria].[All]" allUniqueName="[Range].[C1 DIAGNOSTICS FOR COMMUNICABLE DISEASES/c1.2 What type of test is used in malaria testing?/Malaria].[All]" dimensionUniqueName="[Range]" displayFolder="" count="0" memberValueDatatype="20" unbalanced="0"/>
    <cacheHierarchy uniqueName="[Range].[C1 DIAGNOSTICS FOR COMMUNICABLE DISEASES/c1.2 What type of test is used in malaria testing?/Blood Sm]" caption="C1 DIAGNOSTICS FOR COMMUNICABLE DISEASES/c1.2 What type of test is used in malaria testing?/Blood Sm" attribute="1" defaultMemberUniqueName="[Range].[C1 DIAGNOSTICS FOR COMMUNICABLE DISEASES/c1.2 What type of test is used in malaria testing?/Blood Sm].[All]" allUniqueName="[Range].[C1 DIAGNOSTICS FOR COMMUNICABLE DISEASES/c1.2 What type of test is used in malaria testing?/Blood Sm].[All]" dimensionUniqueName="[Range]" displayFolder="" count="0" memberValueDatatype="20" unbalanced="0"/>
    <cacheHierarchy uniqueName="[Range].[C1 DIAGNOSTICS FOR COMMUNICABLE DISEASES/c1.3 What type(s) of microscope(s) are used for malaria tes]" caption="C1 DIAGNOSTICS FOR COMMUNICABLE DISEASES/c1.3 What type(s) of microscope(s) are used for malaria tes" attribute="1" defaultMemberUniqueName="[Range].[C1 DIAGNOSTICS FOR COMMUNICABLE DISEASES/c1.3 What type(s) of microscope(s) are used for malaria tes].[All]" allUniqueName="[Range].[C1 DIAGNOSTICS FOR COMMUNICABLE DISEASES/c1.3 What type(s) of microscope(s) are used for malaria tes].[All]" dimensionUniqueName="[Range]" displayFolder="" count="0" memberValueDatatype="130" unbalanced="0"/>
    <cacheHierarchy uniqueName="[Range].[C1 DIAGNOSTICS FOR COMMUNICABLE DISEASES/c1.3 What type(s) of microscope(s) are used for malaria t 2]" caption="C1 DIAGNOSTICS FOR COMMUNICABLE DISEASES/c1.3 What type(s) of microscope(s) are used for malaria t 2" attribute="1" defaultMemberUniqueName="[Range].[C1 DIAGNOSTICS FOR COMMUNICABLE DISEASES/c1.3 What type(s) of microscope(s) are used for malaria t 2].[All]" allUniqueName="[Range].[C1 DIAGNOSTICS FOR COMMUNICABLE DISEASES/c1.3 What type(s) of microscope(s) are used for malaria t 2].[All]" dimensionUniqueName="[Range]" displayFolder="" count="0" memberValueDatatype="20" unbalanced="0"/>
    <cacheHierarchy uniqueName="[Range].[C1 DIAGNOSTICS FOR COMMUNICABLE DISEASES/c1.3 What type(s) of microscope(s) are used for malaria t 3]" caption="C1 DIAGNOSTICS FOR COMMUNICABLE DISEASES/c1.3 What type(s) of microscope(s) are used for malaria t 3" attribute="1" defaultMemberUniqueName="[Range].[C1 DIAGNOSTICS FOR COMMUNICABLE DISEASES/c1.3 What type(s) of microscope(s) are used for malaria t 3].[All]" allUniqueName="[Range].[C1 DIAGNOSTICS FOR COMMUNICABLE DISEASES/c1.3 What type(s) of microscope(s) are used for malaria t 3].[All]" dimensionUniqueName="[Range]" displayFolder="" count="0" memberValueDatatype="20" unbalanced="0"/>
    <cacheHierarchy uniqueName="[Range].[C1 DIAGNOSTICS FOR COMMUNICABLE DISEASES/c1.3 What type(s) of microscope(s) are used for malaria t 4]" caption="C1 DIAGNOSTICS FOR COMMUNICABLE DISEASES/c1.3 What type(s) of microscope(s) are used for malaria t 4" attribute="1" defaultMemberUniqueName="[Range].[C1 DIAGNOSTICS FOR COMMUNICABLE DISEASES/c1.3 What type(s) of microscope(s) are used for malaria t 4].[All]" allUniqueName="[Range].[C1 DIAGNOSTICS FOR COMMUNICABLE DISEASES/c1.3 What type(s) of microscope(s) are used for malaria t 4].[All]" dimensionUniqueName="[Range]" displayFolder="" count="0" memberValueDatatype="20" unbalanced="0"/>
    <cacheHierarchy uniqueName="[Range].[C1 DIAGNOSTICS FOR COMMUNICABLE DISEASES/c1.4 Is tuberculosis testing carried out in this facility?]" caption="C1 DIAGNOSTICS FOR COMMUNICABLE DISEASES/c1.4 Is tuberculosis testing carried out in this facility?" attribute="1" defaultMemberUniqueName="[Range].[C1 DIAGNOSTICS FOR COMMUNICABLE DISEASES/c1.4 Is tuberculosis testing carried out in this facility?].[All]" allUniqueName="[Range].[C1 DIAGNOSTICS FOR COMMUNICABLE DISEASES/c1.4 Is tuberculosis testing carried out in this facility?].[All]" dimensionUniqueName="[Range]" displayFolder="" count="0" memberValueDatatype="130" unbalanced="0"/>
    <cacheHierarchy uniqueName="[Range].[C1 DIAGNOSTICS FOR COMMUNICABLE DISEASES/c1.5 What type of tests are carried out for TB in this faci]" caption="C1 DIAGNOSTICS FOR COMMUNICABLE DISEASES/c1.5 What type of tests are carried out for TB in this faci" attribute="1" defaultMemberUniqueName="[Range].[C1 DIAGNOSTICS FOR COMMUNICABLE DISEASES/c1.5 What type of tests are carried out for TB in this faci].[All]" allUniqueName="[Range].[C1 DIAGNOSTICS FOR COMMUNICABLE DISEASES/c1.5 What type of tests are carried out for TB in this faci].[All]" dimensionUniqueName="[Range]" displayFolder="" count="0" memberValueDatatype="130" unbalanced="0"/>
    <cacheHierarchy uniqueName="[Range].[C1 DIAGNOSTICS FOR COMMUNICABLE DISEASES/c1.5 What type of tests are carried out for TB in this fa 2]" caption="C1 DIAGNOSTICS FOR COMMUNICABLE DISEASES/c1.5 What type of tests are carried out for TB in this fa 2" attribute="1" defaultMemberUniqueName="[Range].[C1 DIAGNOSTICS FOR COMMUNICABLE DISEASES/c1.5 What type of tests are carried out for TB in this fa 2].[All]" allUniqueName="[Range].[C1 DIAGNOSTICS FOR COMMUNICABLE DISEASES/c1.5 What type of tests are carried out for TB in this fa 2].[All]" dimensionUniqueName="[Range]" displayFolder="" count="0" memberValueDatatype="20" unbalanced="0"/>
    <cacheHierarchy uniqueName="[Range].[C1 DIAGNOSTICS FOR COMMUNICABLE DISEASES/c1.5 What type of tests are carried out for TB in this fa 3]" caption="C1 DIAGNOSTICS FOR COMMUNICABLE DISEASES/c1.5 What type of tests are carried out for TB in this fa 3" attribute="1" defaultMemberUniqueName="[Range].[C1 DIAGNOSTICS FOR COMMUNICABLE DISEASES/c1.5 What type of tests are carried out for TB in this fa 3].[All]" allUniqueName="[Range].[C1 DIAGNOSTICS FOR COMMUNICABLE DISEASES/c1.5 What type of tests are carried out for TB in this fa 3].[All]" dimensionUniqueName="[Range]" displayFolder="" count="0" memberValueDatatype="20" unbalanced="0"/>
    <cacheHierarchy uniqueName="[Range].[C1 DIAGNOSTICS FOR COMMUNICABLE DISEASES/c1.5 What type of tests are carried out for TB in this fa 4]" caption="C1 DIAGNOSTICS FOR COMMUNICABLE DISEASES/c1.5 What type of tests are carried out for TB in this fa 4" attribute="1" defaultMemberUniqueName="[Range].[C1 DIAGNOSTICS FOR COMMUNICABLE DISEASES/c1.5 What type of tests are carried out for TB in this fa 4].[All]" allUniqueName="[Range].[C1 DIAGNOSTICS FOR COMMUNICABLE DISEASES/c1.5 What type of tests are carried out for TB in this fa 4].[All]" dimensionUniqueName="[Range]" displayFolder="" count="0" memberValueDatatype="20" unbalanced="0"/>
    <cacheHierarchy uniqueName="[Range].[C1 DIAGNOSTICS FOR COMMUNICABLE DISEASES/c1.5 What type of tests are carried out for TB in this fa 5]" caption="C1 DIAGNOSTICS FOR COMMUNICABLE DISEASES/c1.5 What type of tests are carried out for TB in this fa 5" attribute="1" defaultMemberUniqueName="[Range].[C1 DIAGNOSTICS FOR COMMUNICABLE DISEASES/c1.5 What type of tests are carried out for TB in this fa 5].[All]" allUniqueName="[Range].[C1 DIAGNOSTICS FOR COMMUNICABLE DISEASES/c1.5 What type of tests are carried out for TB in this fa 5].[All]" dimensionUniqueName="[Range]" displayFolder="" count="0" memberValueDatatype="20" unbalanced="0"/>
    <cacheHierarchy uniqueName="[Range].[C1 DIAGNOSTICS FOR COMMUNICABLE DISEASES/c1.5 What type of tests are carried out for TB in this fa 6]" caption="C1 DIAGNOSTICS FOR COMMUNICABLE DISEASES/c1.5 What type of tests are carried out for TB in this fa 6" attribute="1" defaultMemberUniqueName="[Range].[C1 DIAGNOSTICS FOR COMMUNICABLE DISEASES/c1.5 What type of tests are carried out for TB in this fa 6].[All]" allUniqueName="[Range].[C1 DIAGNOSTICS FOR COMMUNICABLE DISEASES/c1.5 What type of tests are carried out for TB in this fa 6].[All]" dimensionUniqueName="[Range]" displayFolder="" count="0" memberValueDatatype="20" unbalanced="0"/>
    <cacheHierarchy uniqueName="[Range].[C1 DIAGNOSTICS FOR COMMUNICABLE DISEASES/c1.5 What type of tests are carried out for TB in this fa 7]" caption="C1 DIAGNOSTICS FOR COMMUNICABLE DISEASES/c1.5 What type of tests are carried out for TB in this fa 7" attribute="1" defaultMemberUniqueName="[Range].[C1 DIAGNOSTICS FOR COMMUNICABLE DISEASES/c1.5 What type of tests are carried out for TB in this fa 7].[All]" allUniqueName="[Range].[C1 DIAGNOSTICS FOR COMMUNICABLE DISEASES/c1.5 What type of tests are carried out for TB in this fa 7].[All]" dimensionUniqueName="[Range]" displayFolder="" count="0" memberValueDatatype="20" unbalanced="0"/>
    <cacheHierarchy uniqueName="[Range].[C1 DIAGNOSTICS FOR COMMUNICABLE DISEASES/c1.5 What type of tests are carried out for TB in this fa 8]" caption="C1 DIAGNOSTICS FOR COMMUNICABLE DISEASES/c1.5 What type of tests are carried out for TB in this fa 8" attribute="1" defaultMemberUniqueName="[Range].[C1 DIAGNOSTICS FOR COMMUNICABLE DISEASES/c1.5 What type of tests are carried out for TB in this fa 8].[All]" allUniqueName="[Range].[C1 DIAGNOSTICS FOR COMMUNICABLE DISEASES/c1.5 What type of tests are carried out for TB in this fa 8].[All]" dimensionUniqueName="[Range]" displayFolder="" count="0" memberValueDatatype="20" unbalanced="0"/>
    <cacheHierarchy uniqueName="[Range].[C1 DIAGNOSTICS FOR COMMUNICABLE DISEASES/c1.5 What type of tests are carried out for TB in this fa 9]" caption="C1 DIAGNOSTICS FOR COMMUNICABLE DISEASES/c1.5 What type of tests are carried out for TB in this fa 9" attribute="1" defaultMemberUniqueName="[Range].[C1 DIAGNOSTICS FOR COMMUNICABLE DISEASES/c1.5 What type of tests are carried out for TB in this fa 9].[All]" allUniqueName="[Range].[C1 DIAGNOSTICS FOR COMMUNICABLE DISEASES/c1.5 What type of tests are carried out for TB in this fa 9].[All]" dimensionUniqueName="[Range]" displayFolder="" count="0" memberValueDatatype="20" unbalanced="0"/>
    <cacheHierarchy uniqueName="[Range].[C1 DIAGNOSTICS FOR COMMUNICABLE DISEASES/c1.6 Do you collect sputum samples for GeneXpert analysis?]" caption="C1 DIAGNOSTICS FOR COMMUNICABLE DISEASES/c1.6 Do you collect sputum samples for GeneXpert analysis?" attribute="1" defaultMemberUniqueName="[Range].[C1 DIAGNOSTICS FOR COMMUNICABLE DISEASES/c1.6 Do you collect sputum samples for GeneXpert analysis?].[All]" allUniqueName="[Range].[C1 DIAGNOSTICS FOR COMMUNICABLE DISEASES/c1.6 Do you collect sputum samples for GeneXpert analysis?].[All]" dimensionUniqueName="[Range]" displayFolder="" count="0" memberValueDatatype="130" unbalanced="0"/>
    <cacheHierarchy uniqueName="[Range].[C1 DIAGNOSTICS FOR COMMUNICABLE DISEASES/c1.7 Is COVID-19 testing carried out in this facility?]" caption="C1 DIAGNOSTICS FOR COMMUNICABLE DISEASES/c1.7 Is COVID-19 testing carried out in this facility?" attribute="1" defaultMemberUniqueName="[Range].[C1 DIAGNOSTICS FOR COMMUNICABLE DISEASES/c1.7 Is COVID-19 testing carried out in this facility?].[All]" allUniqueName="[Range].[C1 DIAGNOSTICS FOR COMMUNICABLE DISEASES/c1.7 Is COVID-19 testing carried out in this facility?].[All]" dimensionUniqueName="[Range]" displayFolder="" count="0" memberValueDatatype="130" unbalanced="0"/>
    <cacheHierarchy uniqueName="[Range].[C1 DIAGNOSTICS FOR COMMUNICABLE DISEASES/c1.8 What type(s) of tests are carried out for COVID-19 at]" caption="C1 DIAGNOSTICS FOR COMMUNICABLE DISEASES/c1.8 What type(s) of tests are carried out for COVID-19 at" attribute="1" defaultMemberUniqueName="[Range].[C1 DIAGNOSTICS FOR COMMUNICABLE DISEASES/c1.8 What type(s) of tests are carried out for COVID-19 at].[All]" allUniqueName="[Range].[C1 DIAGNOSTICS FOR COMMUNICABLE DISEASES/c1.8 What type(s) of tests are carried out for COVID-19 at].[All]" dimensionUniqueName="[Range]" displayFolder="" count="0" memberValueDatatype="130" unbalanced="0"/>
    <cacheHierarchy uniqueName="[Range].[C1 DIAGNOSTICS FOR COMMUNICABLE DISEASES/c1.8 What type(s) of tests are carried out for COVID-19 a 2]" caption="C1 DIAGNOSTICS FOR COMMUNICABLE DISEASES/c1.8 What type(s) of tests are carried out for COVID-19 a 2" attribute="1" defaultMemberUniqueName="[Range].[C1 DIAGNOSTICS FOR COMMUNICABLE DISEASES/c1.8 What type(s) of tests are carried out for COVID-19 a 2].[All]" allUniqueName="[Range].[C1 DIAGNOSTICS FOR COMMUNICABLE DISEASES/c1.8 What type(s) of tests are carried out for COVID-19 a 2].[All]" dimensionUniqueName="[Range]" displayFolder="" count="0" memberValueDatatype="20" unbalanced="0"/>
    <cacheHierarchy uniqueName="[Range].[C1 DIAGNOSTICS FOR COMMUNICABLE DISEASES/c1.8 What type(s) of tests are carried out for COVID-19 a 3]" caption="C1 DIAGNOSTICS FOR COMMUNICABLE DISEASES/c1.8 What type(s) of tests are carried out for COVID-19 a 3" attribute="1" defaultMemberUniqueName="[Range].[C1 DIAGNOSTICS FOR COMMUNICABLE DISEASES/c1.8 What type(s) of tests are carried out for COVID-19 a 3].[All]" allUniqueName="[Range].[C1 DIAGNOSTICS FOR COMMUNICABLE DISEASES/c1.8 What type(s) of tests are carried out for COVID-19 a 3].[All]" dimensionUniqueName="[Range]" displayFolder="" count="0" memberValueDatatype="20" unbalanced="0"/>
    <cacheHierarchy uniqueName="[Range].[C1 DIAGNOSTICS FOR COMMUNICABLE DISEASES/c1.9 Is menigitis testing carried out in this facility?]" caption="C1 DIAGNOSTICS FOR COMMUNICABLE DISEASES/c1.9 Is menigitis testing carried out in this facility?" attribute="1" defaultMemberUniqueName="[Range].[C1 DIAGNOSTICS FOR COMMUNICABLE DISEASES/c1.9 Is menigitis testing carried out in this facility?].[All]" allUniqueName="[Range].[C1 DIAGNOSTICS FOR COMMUNICABLE DISEASES/c1.9 Is menigitis testing carried out in this facility?].[All]" dimensionUniqueName="[Range]" displayFolder="" count="0" memberValueDatatype="130" unbalanced="0"/>
    <cacheHierarchy uniqueName="[Range].[C1 DIAGNOSTICS FOR COMMUNICABLE DISEASES/c1.10 What type(s) of tests are carried out for meningitis]" caption="C1 DIAGNOSTICS FOR COMMUNICABLE DISEASES/c1.10 What type(s) of tests are carried out for meningitis" attribute="1" defaultMemberUniqueName="[Range].[C1 DIAGNOSTICS FOR COMMUNICABLE DISEASES/c1.10 What type(s) of tests are carried out for meningitis].[All]" allUniqueName="[Range].[C1 DIAGNOSTICS FOR COMMUNICABLE DISEASES/c1.10 What type(s) of tests are carried out for meningitis].[All]" dimensionUniqueName="[Range]" displayFolder="" count="0" memberValueDatatype="130" unbalanced="0"/>
    <cacheHierarchy uniqueName="[Range].[C1 DIAGNOSTICS FOR COMMUNICABLE DISEASES/c1.10 What type(s) of tests are carried out for meningiti 2]" caption="C1 DIAGNOSTICS FOR COMMUNICABLE DISEASES/c1.10 What type(s) of tests are carried out for meningiti 2" attribute="1" defaultMemberUniqueName="[Range].[C1 DIAGNOSTICS FOR COMMUNICABLE DISEASES/c1.10 What type(s) of tests are carried out for meningiti 2].[All]" allUniqueName="[Range].[C1 DIAGNOSTICS FOR COMMUNICABLE DISEASES/c1.10 What type(s) of tests are carried out for meningiti 2].[All]" dimensionUniqueName="[Range]" displayFolder="" count="0" memberValueDatatype="20" unbalanced="0"/>
    <cacheHierarchy uniqueName="[Range].[C1 DIAGNOSTICS FOR COMMUNICABLE DISEASES/c1.10 What type(s) of tests are carried out for meningiti 3]" caption="C1 DIAGNOSTICS FOR COMMUNICABLE DISEASES/c1.10 What type(s) of tests are carried out for meningiti 3" attribute="1" defaultMemberUniqueName="[Range].[C1 DIAGNOSTICS FOR COMMUNICABLE DISEASES/c1.10 What type(s) of tests are carried out for meningiti 3].[All]" allUniqueName="[Range].[C1 DIAGNOSTICS FOR COMMUNICABLE DISEASES/c1.10 What type(s) of tests are carried out for meningiti 3].[All]" dimensionUniqueName="[Range]" displayFolder="" count="0" memberValueDatatype="20" unbalanced="0"/>
    <cacheHierarchy uniqueName="[Range].[C1 DIAGNOSTICS FOR COMMUNICABLE DISEASES/c1.10 What type(s) of tests are carried out for meningiti 4]" caption="C1 DIAGNOSTICS FOR COMMUNICABLE DISEASES/c1.10 What type(s) of tests are carried out for meningiti 4" attribute="1" defaultMemberUniqueName="[Range].[C1 DIAGNOSTICS FOR COMMUNICABLE DISEASES/c1.10 What type(s) of tests are carried out for meningiti 4].[All]" allUniqueName="[Range].[C1 DIAGNOSTICS FOR COMMUNICABLE DISEASES/c1.10 What type(s) of tests are carried out for meningiti 4].[All]" dimensionUniqueName="[Range]" displayFolder="" count="0" memberValueDatatype="20" unbalanced="0"/>
    <cacheHierarchy uniqueName="[Range].[C1 DIAGNOSTICS FOR COMMUNICABLE DISEASES/c1.11 Is syphilis testing carried out in this health facili]" caption="C1 DIAGNOSTICS FOR COMMUNICABLE DISEASES/c1.11 Is syphilis testing carried out in this health facili" attribute="1" defaultMemberUniqueName="[Range].[C1 DIAGNOSTICS FOR COMMUNICABLE DISEASES/c1.11 Is syphilis testing carried out in this health facili].[All]" allUniqueName="[Range].[C1 DIAGNOSTICS FOR COMMUNICABLE DISEASES/c1.11 Is syphilis testing carried out in this health facili].[All]" dimensionUniqueName="[Range]" displayFolder="" count="0" memberValueDatatype="130" unbalanced="0"/>
    <cacheHierarchy uniqueName="[Range].[C1 DIAGNOSTICS FOR COMMUNICABLE DISEASES/c1.12 What type(s) of tests are carried out for syphilis in]" caption="C1 DIAGNOSTICS FOR COMMUNICABLE DISEASES/c1.12 What type(s) of tests are carried out for syphilis in" attribute="1" defaultMemberUniqueName="[Range].[C1 DIAGNOSTICS FOR COMMUNICABLE DISEASES/c1.12 What type(s) of tests are carried out for syphilis in].[All]" allUniqueName="[Range].[C1 DIAGNOSTICS FOR COMMUNICABLE DISEASES/c1.12 What type(s) of tests are carried out for syphilis in].[All]" dimensionUniqueName="[Range]" displayFolder="" count="0" memberValueDatatype="130" unbalanced="0"/>
    <cacheHierarchy uniqueName="[Range].[C1 DIAGNOSTICS FOR COMMUNICABLE DISEASES/c1.12 What type(s) of tests are carried out for syphilis  2]" caption="C1 DIAGNOSTICS FOR COMMUNICABLE DISEASES/c1.12 What type(s) of tests are carried out for syphilis  2" attribute="1" defaultMemberUniqueName="[Range].[C1 DIAGNOSTICS FOR COMMUNICABLE DISEASES/c1.12 What type(s) of tests are carried out for syphilis  2].[All]" allUniqueName="[Range].[C1 DIAGNOSTICS FOR COMMUNICABLE DISEASES/c1.12 What type(s) of tests are carried out for syphilis  2].[All]" dimensionUniqueName="[Range]" displayFolder="" count="0" memberValueDatatype="20" unbalanced="0"/>
    <cacheHierarchy uniqueName="[Range].[C1 DIAGNOSTICS FOR COMMUNICABLE DISEASES/c1.12 What type(s) of tests are carried out for syphilis  3]" caption="C1 DIAGNOSTICS FOR COMMUNICABLE DISEASES/c1.12 What type(s) of tests are carried out for syphilis  3" attribute="1" defaultMemberUniqueName="[Range].[C1 DIAGNOSTICS FOR COMMUNICABLE DISEASES/c1.12 What type(s) of tests are carried out for syphilis  3].[All]" allUniqueName="[Range].[C1 DIAGNOSTICS FOR COMMUNICABLE DISEASES/c1.12 What type(s) of tests are carried out for syphilis  3].[All]" dimensionUniqueName="[Range]" displayFolder="" count="0" memberValueDatatype="20" unbalanced="0"/>
    <cacheHierarchy uniqueName="[Range].[C1 DIAGNOSTICS FOR COMMUNICABLE DISEASES/c1.12 What type(s) of tests are carried out for syphilis  4]" caption="C1 DIAGNOSTICS FOR COMMUNICABLE DISEASES/c1.12 What type(s) of tests are carried out for syphilis  4" attribute="1" defaultMemberUniqueName="[Range].[C1 DIAGNOSTICS FOR COMMUNICABLE DISEASES/c1.12 What type(s) of tests are carried out for syphilis  4].[All]" allUniqueName="[Range].[C1 DIAGNOSTICS FOR COMMUNICABLE DISEASES/c1.12 What type(s) of tests are carried out for syphilis  4].[All]" dimensionUniqueName="[Range]" displayFolder="" count="0" memberValueDatatype="20" unbalanced="0"/>
    <cacheHierarchy uniqueName="[Range].[C1 DIAGNOSTICS FOR COMMUNICABLE DISEASES/c1.13 Is hepatitis B testing carried out in this health fac]" caption="C1 DIAGNOSTICS FOR COMMUNICABLE DISEASES/c1.13 Is hepatitis B testing carried out in this health fac" attribute="1" defaultMemberUniqueName="[Range].[C1 DIAGNOSTICS FOR COMMUNICABLE DISEASES/c1.13 Is hepatitis B testing carried out in this health fac].[All]" allUniqueName="[Range].[C1 DIAGNOSTICS FOR COMMUNICABLE DISEASES/c1.13 Is hepatitis B testing carried out in this health fac].[All]" dimensionUniqueName="[Range]" displayFolder="" count="0" memberValueDatatype="130" unbalanced="0"/>
    <cacheHierarchy uniqueName="[Range].[C1 DIAGNOSTICS FOR COMMUNICABLE DISEASES/c1.14 What type(s) of tests are carried out for hepatitis B]" caption="C1 DIAGNOSTICS FOR COMMUNICABLE DISEASES/c1.14 What type(s) of tests are carried out for hepatitis B" attribute="1" defaultMemberUniqueName="[Range].[C1 DIAGNOSTICS FOR COMMUNICABLE DISEASES/c1.14 What type(s) of tests are carried out for hepatitis B].[All]" allUniqueName="[Range].[C1 DIAGNOSTICS FOR COMMUNICABLE DISEASES/c1.14 What type(s) of tests are carried out for hepatitis B].[All]" dimensionUniqueName="[Range]" displayFolder="" count="0" memberValueDatatype="130" unbalanced="0"/>
    <cacheHierarchy uniqueName="[Range].[C1 DIAGNOSTICS FOR COMMUNICABLE DISEASES/c1.14 What type(s) of tests are carried out for hepatitis 2]" caption="C1 DIAGNOSTICS FOR COMMUNICABLE DISEASES/c1.14 What type(s) of tests are carried out for hepatitis 2" attribute="1" defaultMemberUniqueName="[Range].[C1 DIAGNOSTICS FOR COMMUNICABLE DISEASES/c1.14 What type(s) of tests are carried out for hepatitis 2].[All]" allUniqueName="[Range].[C1 DIAGNOSTICS FOR COMMUNICABLE DISEASES/c1.14 What type(s) of tests are carried out for hepatitis 2].[All]" dimensionUniqueName="[Range]" displayFolder="" count="0" memberValueDatatype="20" unbalanced="0"/>
    <cacheHierarchy uniqueName="[Range].[C1 DIAGNOSTICS FOR COMMUNICABLE DISEASES/c1.14 What type(s) of tests are carried out for hepatitis 3]" caption="C1 DIAGNOSTICS FOR COMMUNICABLE DISEASES/c1.14 What type(s) of tests are carried out for hepatitis 3" attribute="1" defaultMemberUniqueName="[Range].[C1 DIAGNOSTICS FOR COMMUNICABLE DISEASES/c1.14 What type(s) of tests are carried out for hepatitis 3].[All]" allUniqueName="[Range].[C1 DIAGNOSTICS FOR COMMUNICABLE DISEASES/c1.14 What type(s) of tests are carried out for hepatitis 3].[All]" dimensionUniqueName="[Range]" displayFolder="" count="0" memberValueDatatype="20" unbalanced="0"/>
    <cacheHierarchy uniqueName="[Range].[C1 DIAGNOSTICS FOR COMMUNICABLE DISEASES/c1.14 What type(s) of tests are carried out for hepatitis 4]" caption="C1 DIAGNOSTICS FOR COMMUNICABLE DISEASES/c1.14 What type(s) of tests are carried out for hepatitis 4" attribute="1" defaultMemberUniqueName="[Range].[C1 DIAGNOSTICS FOR COMMUNICABLE DISEASES/c1.14 What type(s) of tests are carried out for hepatitis 4].[All]" allUniqueName="[Range].[C1 DIAGNOSTICS FOR COMMUNICABLE DISEASES/c1.14 What type(s) of tests are carried out for hepatitis 4].[All]" dimensionUniqueName="[Range]" displayFolder="" count="0" memberValueDatatype="20" unbalanced="0"/>
    <cacheHierarchy uniqueName="[Range].[C1 DIAGNOSTICS FOR COMMUNICABLE DISEASES/c1.15 Is HIV/AIDS testing carried out in this health facili]" caption="C1 DIAGNOSTICS FOR COMMUNICABLE DISEASES/c1.15 Is HIV/AIDS testing carried out in this health facili" attribute="1" defaultMemberUniqueName="[Range].[C1 DIAGNOSTICS FOR COMMUNICABLE DISEASES/c1.15 Is HIV/AIDS testing carried out in this health facili].[All]" allUniqueName="[Range].[C1 DIAGNOSTICS FOR COMMUNICABLE DISEASES/c1.15 Is HIV/AIDS testing carried out in this health facili].[All]" dimensionUniqueName="[Range]" displayFolder="" count="0" memberValueDatatype="130" unbalanced="0"/>
    <cacheHierarchy uniqueName="[Range].[C1 DIAGNOSTICS FOR COMMUNICABLE DISEASES/c1.16 What type(s) of tests are carried out for HIV in this]" caption="C1 DIAGNOSTICS FOR COMMUNICABLE DISEASES/c1.16 What type(s) of tests are carried out for HIV in this" attribute="1" defaultMemberUniqueName="[Range].[C1 DIAGNOSTICS FOR COMMUNICABLE DISEASES/c1.16 What type(s) of tests are carried out for HIV in this].[All]" allUniqueName="[Range].[C1 DIAGNOSTICS FOR COMMUNICABLE DISEASES/c1.16 What type(s) of tests are carried out for HIV in this].[All]" dimensionUniqueName="[Range]" displayFolder="" count="0" memberValueDatatype="130" unbalanced="0"/>
    <cacheHierarchy uniqueName="[Range].[C1 DIAGNOSTICS FOR COMMUNICABLE DISEASES/c1.16 What type(s) of tests are carried out for HIV in th 2]" caption="C1 DIAGNOSTICS FOR COMMUNICABLE DISEASES/c1.16 What type(s) of tests are carried out for HIV in th 2" attribute="1" defaultMemberUniqueName="[Range].[C1 DIAGNOSTICS FOR COMMUNICABLE DISEASES/c1.16 What type(s) of tests are carried out for HIV in th 2].[All]" allUniqueName="[Range].[C1 DIAGNOSTICS FOR COMMUNICABLE DISEASES/c1.16 What type(s) of tests are carried out for HIV in th 2].[All]" dimensionUniqueName="[Range]" displayFolder="" count="0" memberValueDatatype="20" unbalanced="0"/>
    <cacheHierarchy uniqueName="[Range].[C1 DIAGNOSTICS FOR COMMUNICABLE DISEASES/c1.16 What type(s) of tests are carried out for HIV in th 3]" caption="C1 DIAGNOSTICS FOR COMMUNICABLE DISEASES/c1.16 What type(s) of tests are carried out for HIV in th 3" attribute="1" defaultMemberUniqueName="[Range].[C1 DIAGNOSTICS FOR COMMUNICABLE DISEASES/c1.16 What type(s) of tests are carried out for HIV in th 3].[All]" allUniqueName="[Range].[C1 DIAGNOSTICS FOR COMMUNICABLE DISEASES/c1.16 What type(s) of tests are carried out for HIV in th 3].[All]" dimensionUniqueName="[Range]" displayFolder="" count="0" memberValueDatatype="20" unbalanced="0"/>
    <cacheHierarchy uniqueName="[Range].[C1 DIAGNOSTICS FOR COMMUNICABLE DISEASES/c1.17 Does this health facility collect samples for EID?]" caption="C1 DIAGNOSTICS FOR COMMUNICABLE DISEASES/c1.17 Does this health facility collect samples for EID?" attribute="1" defaultMemberUniqueName="[Range].[C1 DIAGNOSTICS FOR COMMUNICABLE DISEASES/c1.17 Does this health facility collect samples for EID?].[All]" allUniqueName="[Range].[C1 DIAGNOSTICS FOR COMMUNICABLE DISEASES/c1.17 Does this health facility collect samples for EID?].[All]" dimensionUniqueName="[Range]" displayFolder="" count="0" memberValueDatatype="130" unbalanced="0"/>
    <cacheHierarchy uniqueName="[Range].[C1 DIAGNOSTICS FOR COMMUNICABLE DISEASES/c1.171 Does this facility have capacity to undertake viral]" caption="C1 DIAGNOSTICS FOR COMMUNICABLE DISEASES/c1.171 Does this facility have capacity to undertake viral" attribute="1" defaultMemberUniqueName="[Range].[C1 DIAGNOSTICS FOR COMMUNICABLE DISEASES/c1.171 Does this facility have capacity to undertake viral].[All]" allUniqueName="[Range].[C1 DIAGNOSTICS FOR COMMUNICABLE DISEASES/c1.171 Does this facility have capacity to undertake viral].[All]" dimensionUniqueName="[Range]" displayFolder="" count="0" memberValueDatatype="130" unbalanced="0"/>
    <cacheHierarchy uniqueName="[Range].[C1 DIAGNOSTICS FOR COMMUNICABLE DISEASES/c1.172 Does the facility have capacity to undertake CD4 cou]" caption="C1 DIAGNOSTICS FOR COMMUNICABLE DISEASES/c1.172 Does the facility have capacity to undertake CD4 cou" attribute="1" defaultMemberUniqueName="[Range].[C1 DIAGNOSTICS FOR COMMUNICABLE DISEASES/c1.172 Does the facility have capacity to undertake CD4 cou].[All]" allUniqueName="[Range].[C1 DIAGNOSTICS FOR COMMUNICABLE DISEASES/c1.172 Does the facility have capacity to undertake CD4 cou].[All]" dimensionUniqueName="[Range]" displayFolder="" count="0" memberValueDatatype="130" unbalanced="0"/>
    <cacheHierarchy uniqueName="[Range].[C1 DIAGNOSTICS FOR COMMUNICABLE DISEASES/c1.18 Is testing for human papilloma virus (HPV) carried ou]" caption="C1 DIAGNOSTICS FOR COMMUNICABLE DISEASES/c1.18 Is testing for human papilloma virus (HPV) carried ou" attribute="1" defaultMemberUniqueName="[Range].[C1 DIAGNOSTICS FOR COMMUNICABLE DISEASES/c1.18 Is testing for human papilloma virus (HPV) carried ou].[All]" allUniqueName="[Range].[C1 DIAGNOSTICS FOR COMMUNICABLE DISEASES/c1.18 Is testing for human papilloma virus (HPV) carried ou].[All]" dimensionUniqueName="[Range]" displayFolder="" count="0" memberValueDatatype="130" unbalanced="0"/>
    <cacheHierarchy uniqueName="[Range].[C1 DIAGNOSTICS FOR COMMUNICABLE DISEASES/c1.19 Is testing for diarrhoeal diseases carried out in thi]" caption="C1 DIAGNOSTICS FOR COMMUNICABLE DISEASES/c1.19 Is testing for diarrhoeal diseases carried out in thi" attribute="1" defaultMemberUniqueName="[Range].[C1 DIAGNOSTICS FOR COMMUNICABLE DISEASES/c1.19 Is testing for diarrhoeal diseases carried out in thi].[All]" allUniqueName="[Range].[C1 DIAGNOSTICS FOR COMMUNICABLE DISEASES/c1.19 Is testing for diarrhoeal diseases carried out in thi].[All]" dimensionUniqueName="[Range]" displayFolder="" count="0" memberValueDatatype="130" unbalanced="0"/>
    <cacheHierarchy uniqueName="[Range].[C1 DIAGNOSTICS FOR COMMUNICABLE DISEASES/c1.20 What type(s) of tests are carried out for diarrhoeal]" caption="C1 DIAGNOSTICS FOR COMMUNICABLE DISEASES/c1.20 What type(s) of tests are carried out for diarrhoeal" attribute="1" defaultMemberUniqueName="[Range].[C1 DIAGNOSTICS FOR COMMUNICABLE DISEASES/c1.20 What type(s) of tests are carried out for diarrhoeal].[All]" allUniqueName="[Range].[C1 DIAGNOSTICS FOR COMMUNICABLE DISEASES/c1.20 What type(s) of tests are carried out for diarrhoeal].[All]" dimensionUniqueName="[Range]" displayFolder="" count="0" memberValueDatatype="130" unbalanced="0"/>
    <cacheHierarchy uniqueName="[Range].[C1 DIAGNOSTICS FOR COMMUNICABLE DISEASES/c1.20 What type(s) of tests are carried out for diarrhoea 2]" caption="C1 DIAGNOSTICS FOR COMMUNICABLE DISEASES/c1.20 What type(s) of tests are carried out for diarrhoea 2" attribute="1" defaultMemberUniqueName="[Range].[C1 DIAGNOSTICS FOR COMMUNICABLE DISEASES/c1.20 What type(s) of tests are carried out for diarrhoea 2].[All]" allUniqueName="[Range].[C1 DIAGNOSTICS FOR COMMUNICABLE DISEASES/c1.20 What type(s) of tests are carried out for diarrhoea 2].[All]" dimensionUniqueName="[Range]" displayFolder="" count="0" memberValueDatatype="20" unbalanced="0"/>
    <cacheHierarchy uniqueName="[Range].[C1 DIAGNOSTICS FOR COMMUNICABLE DISEASES/c1.20 What type(s) of tests are carried out for diarrhoea 3]" caption="C1 DIAGNOSTICS FOR COMMUNICABLE DISEASES/c1.20 What type(s) of tests are carried out for diarrhoea 3" attribute="1" defaultMemberUniqueName="[Range].[C1 DIAGNOSTICS FOR COMMUNICABLE DISEASES/c1.20 What type(s) of tests are carried out for diarrhoea 3].[All]" allUniqueName="[Range].[C1 DIAGNOSTICS FOR COMMUNICABLE DISEASES/c1.20 What type(s) of tests are carried out for diarrhoea 3].[All]" dimensionUniqueName="[Range]" displayFolder="" count="0" memberValueDatatype="20" unbalanced="0"/>
    <cacheHierarchy uniqueName="[Range].[C1 DIAGNOSTICS FOR COMMUNICABLE DISEASES/c1.20 What type(s) of tests are carried out for diarrhoea 4]" caption="C1 DIAGNOSTICS FOR COMMUNICABLE DISEASES/c1.20 What type(s) of tests are carried out for diarrhoea 4" attribute="1" defaultMemberUniqueName="[Range].[C1 DIAGNOSTICS FOR COMMUNICABLE DISEASES/c1.20 What type(s) of tests are carried out for diarrhoea 4].[All]" allUniqueName="[Range].[C1 DIAGNOSTICS FOR COMMUNICABLE DISEASES/c1.20 What type(s) of tests are carried out for diarrhoea 4].[All]" dimensionUniqueName="[Range]" displayFolder="" count="0" memberValueDatatype="20" unbalanced="0"/>
    <cacheHierarchy uniqueName="[Range].[C1 DIAGNOSTICS FOR COMMUNICABLE DISEASES/c1.21 Is testing for Gastrointestinal (G/I) helminths carri]" caption="C1 DIAGNOSTICS FOR COMMUNICABLE DISEASES/c1.21 Is testing for Gastrointestinal (G/I) helminths carri" attribute="1" defaultMemberUniqueName="[Range].[C1 DIAGNOSTICS FOR COMMUNICABLE DISEASES/c1.21 Is testing for Gastrointestinal (G/I) helminths carri].[All]" allUniqueName="[Range].[C1 DIAGNOSTICS FOR COMMUNICABLE DISEASES/c1.21 Is testing for Gastrointestinal (G/I) helminths carri].[All]" dimensionUniqueName="[Range]" displayFolder="" count="0" memberValueDatatype="130" unbalanced="0"/>
    <cacheHierarchy uniqueName="[Range].[C1 DIAGNOSTICS FOR COMMUNICABLE DISEASES/c1.22 What type(s) of tests are carried out for Gastrointes]" caption="C1 DIAGNOSTICS FOR COMMUNICABLE DISEASES/c1.22 What type(s) of tests are carried out for Gastrointes" attribute="1" defaultMemberUniqueName="[Range].[C1 DIAGNOSTICS FOR COMMUNICABLE DISEASES/c1.22 What type(s) of tests are carried out for Gastrointes].[All]" allUniqueName="[Range].[C1 DIAGNOSTICS FOR COMMUNICABLE DISEASES/c1.22 What type(s) of tests are carried out for Gastrointes].[All]" dimensionUniqueName="[Range]" displayFolder="" count="0" memberValueDatatype="130" unbalanced="0"/>
    <cacheHierarchy uniqueName="[Range].[C1 DIAGNOSTICS FOR COMMUNICABLE DISEASES/c1.22 What type(s) of tests are carried out for Gastroint 2]" caption="C1 DIAGNOSTICS FOR COMMUNICABLE DISEASES/c1.22 What type(s) of tests are carried out for Gastroint 2" attribute="1" defaultMemberUniqueName="[Range].[C1 DIAGNOSTICS FOR COMMUNICABLE DISEASES/c1.22 What type(s) of tests are carried out for Gastroint 2].[All]" allUniqueName="[Range].[C1 DIAGNOSTICS FOR COMMUNICABLE DISEASES/c1.22 What type(s) of tests are carried out for Gastroint 2].[All]" dimensionUniqueName="[Range]" displayFolder="" count="0" memberValueDatatype="20" unbalanced="0"/>
    <cacheHierarchy uniqueName="[Range].[C1 DIAGNOSTICS FOR COMMUNICABLE DISEASES/c1.22 What type(s) of tests are carried out for Gastroint 3]" caption="C1 DIAGNOSTICS FOR COMMUNICABLE DISEASES/c1.22 What type(s) of tests are carried out for Gastroint 3" attribute="1" defaultMemberUniqueName="[Range].[C1 DIAGNOSTICS FOR COMMUNICABLE DISEASES/c1.22 What type(s) of tests are carried out for Gastroint 3].[All]" allUniqueName="[Range].[C1 DIAGNOSTICS FOR COMMUNICABLE DISEASES/c1.22 What type(s) of tests are carried out for Gastroint 3].[All]" dimensionUniqueName="[Range]" displayFolder="" count="0" memberValueDatatype="20" unbalanced="0"/>
    <cacheHierarchy uniqueName="[Range].[C1 DIAGNOSTICS FOR COMMUNICABLE DISEASES/c1.23 Is testing for other causes of fever (dengue, chikung]" caption="C1 DIAGNOSTICS FOR COMMUNICABLE DISEASES/c1.23 Is testing for other causes of fever (dengue, chikung" attribute="1" defaultMemberUniqueName="[Range].[C1 DIAGNOSTICS FOR COMMUNICABLE DISEASES/c1.23 Is testing for other causes of fever (dengue, chikung].[All]" allUniqueName="[Range].[C1 DIAGNOSTICS FOR COMMUNICABLE DISEASES/c1.23 Is testing for other causes of fever (dengue, chikung].[All]" dimensionUniqueName="[Range]" displayFolder="" count="0" memberValueDatatype="130" unbalanced="0"/>
    <cacheHierarchy uniqueName="[Range].[C1 DIAGNOSTICS FOR COMMUNICABLE DISEASES/c1.24 What type(s) of tests are carried out for other cause]" caption="C1 DIAGNOSTICS FOR COMMUNICABLE DISEASES/c1.24 What type(s) of tests are carried out for other cause" attribute="1" defaultMemberUniqueName="[Range].[C1 DIAGNOSTICS FOR COMMUNICABLE DISEASES/c1.24 What type(s) of tests are carried out for other cause].[All]" allUniqueName="[Range].[C1 DIAGNOSTICS FOR COMMUNICABLE DISEASES/c1.24 What type(s) of tests are carried out for other cause].[All]" dimensionUniqueName="[Range]" displayFolder="" count="0" memberValueDatatype="130" unbalanced="0"/>
    <cacheHierarchy uniqueName="[Range].[C1 DIAGNOSTICS FOR COMMUNICABLE DISEASES/c1.24 What type(s) of tests are carried out for other cau 2]" caption="C1 DIAGNOSTICS FOR COMMUNICABLE DISEASES/c1.24 What type(s) of tests are carried out for other cau 2" attribute="1" defaultMemberUniqueName="[Range].[C1 DIAGNOSTICS FOR COMMUNICABLE DISEASES/c1.24 What type(s) of tests are carried out for other cau 2].[All]" allUniqueName="[Range].[C1 DIAGNOSTICS FOR COMMUNICABLE DISEASES/c1.24 What type(s) of tests are carried out for other cau 2].[All]" dimensionUniqueName="[Range]" displayFolder="" count="0" memberValueDatatype="20" unbalanced="0"/>
    <cacheHierarchy uniqueName="[Range].[C1 DIAGNOSTICS FOR COMMUNICABLE DISEASES/c1.24 What type(s) of tests are carried out for other cau 3]" caption="C1 DIAGNOSTICS FOR COMMUNICABLE DISEASES/c1.24 What type(s) of tests are carried out for other cau 3" attribute="1" defaultMemberUniqueName="[Range].[C1 DIAGNOSTICS FOR COMMUNICABLE DISEASES/c1.24 What type(s) of tests are carried out for other cau 3].[All]" allUniqueName="[Range].[C1 DIAGNOSTICS FOR COMMUNICABLE DISEASES/c1.24 What type(s) of tests are carried out for other cau 3].[All]" dimensionUniqueName="[Range]" displayFolder="" count="0" memberValueDatatype="20" unbalanced="0"/>
    <cacheHierarchy uniqueName="[Range].[C2 BARRIERS TO ACCESS TO DIAGNOSTICS FOR COMMUNICABLE DISEASES/Malaria/c2.11 What are the main reaso]" caption="C2 BARRIERS TO ACCESS TO DIAGNOSTICS FOR COMMUNICABLE DISEASES/Malaria/c2.11 What are the main reaso" attribute="1" defaultMemberUniqueName="[Range].[C2 BARRIERS TO ACCESS TO DIAGNOSTICS FOR COMMUNICABLE DISEASES/Malaria/c2.11 What are the main reaso].[All]" allUniqueName="[Range].[C2 BARRIERS TO ACCESS TO DIAGNOSTICS FOR COMMUNICABLE DISEASES/Malaria/c2.11 What are the main reaso].[All]" dimensionUniqueName="[Range]" displayFolder="" count="0" memberValueDatatype="130" unbalanced="0"/>
    <cacheHierarchy uniqueName="[Range].[C2 BARRIERS TO ACCESS TO DIAGNOSTICS FOR COMMUNICABLE DISEASES/Malaria/c2.11 What are the main rea 2]" caption="C2 BARRIERS TO ACCESS TO DIAGNOSTICS FOR COMMUNICABLE DISEASES/Malaria/c2.11 What are the main rea 2" attribute="1" defaultMemberUniqueName="[Range].[C2 BARRIERS TO ACCESS TO DIAGNOSTICS FOR COMMUNICABLE DISEASES/Malaria/c2.11 What are the main rea 2].[All]" allUniqueName="[Range].[C2 BARRIERS TO ACCESS TO DIAGNOSTICS FOR COMMUNICABLE DISEASES/Malaria/c2.11 What are the main rea 2].[All]" dimensionUniqueName="[Range]" displayFolder="" count="0" memberValueDatatype="20" unbalanced="0"/>
    <cacheHierarchy uniqueName="[Range].[C2 BARRIERS TO ACCESS TO DIAGNOSTICS FOR COMMUNICABLE DISEASES/Malaria/c2.11 What are the main rea 3]" caption="C2 BARRIERS TO ACCESS TO DIAGNOSTICS FOR COMMUNICABLE DISEASES/Malaria/c2.11 What are the main rea 3" attribute="1" defaultMemberUniqueName="[Range].[C2 BARRIERS TO ACCESS TO DIAGNOSTICS FOR COMMUNICABLE DISEASES/Malaria/c2.11 What are the main rea 3].[All]" allUniqueName="[Range].[C2 BARRIERS TO ACCESS TO DIAGNOSTICS FOR COMMUNICABLE DISEASES/Malaria/c2.11 What are the main rea 3].[All]" dimensionUniqueName="[Range]" displayFolder="" count="0" memberValueDatatype="20" unbalanced="0"/>
    <cacheHierarchy uniqueName="[Range].[C2 BARRIERS TO ACCESS TO DIAGNOSTICS FOR COMMUNICABLE DISEASES/Malaria/c2.11 What are the main rea 4]" caption="C2 BARRIERS TO ACCESS TO DIAGNOSTICS FOR COMMUNICABLE DISEASES/Malaria/c2.11 What are the main rea 4" attribute="1" defaultMemberUniqueName="[Range].[C2 BARRIERS TO ACCESS TO DIAGNOSTICS FOR COMMUNICABLE DISEASES/Malaria/c2.11 What are the main rea 4].[All]" allUniqueName="[Range].[C2 BARRIERS TO ACCESS TO DIAGNOSTICS FOR COMMUNICABLE DISEASES/Malaria/c2.11 What are the main rea 4].[All]" dimensionUniqueName="[Range]" displayFolder="" count="0" memberValueDatatype="20" unbalanced="0"/>
    <cacheHierarchy uniqueName="[Range].[C2 BARRIERS TO ACCESS TO DIAGNOSTICS FOR COMMUNICABLE DISEASES/Malaria/c2.11 What are the main rea 5]" caption="C2 BARRIERS TO ACCESS TO DIAGNOSTICS FOR COMMUNICABLE DISEASES/Malaria/c2.11 What are the main rea 5" attribute="1" defaultMemberUniqueName="[Range].[C2 BARRIERS TO ACCESS TO DIAGNOSTICS FOR COMMUNICABLE DISEASES/Malaria/c2.11 What are the main rea 5].[All]" allUniqueName="[Range].[C2 BARRIERS TO ACCESS TO DIAGNOSTICS FOR COMMUNICABLE DISEASES/Malaria/c2.11 What are the main rea 5].[All]" dimensionUniqueName="[Range]" displayFolder="" count="0" memberValueDatatype="20" unbalanced="0"/>
    <cacheHierarchy uniqueName="[Range].[C2 BARRIERS TO ACCESS TO DIAGNOSTICS FOR COMMUNICABLE DISEASES/Malaria/c2.11 What are the main rea 6]" caption="C2 BARRIERS TO ACCESS TO DIAGNOSTICS FOR COMMUNICABLE DISEASES/Malaria/c2.11 What are the main rea 6" attribute="1" defaultMemberUniqueName="[Range].[C2 BARRIERS TO ACCESS TO DIAGNOSTICS FOR COMMUNICABLE DISEASES/Malaria/c2.11 What are the main rea 6].[All]" allUniqueName="[Range].[C2 BARRIERS TO ACCESS TO DIAGNOSTICS FOR COMMUNICABLE DISEASES/Malaria/c2.11 What are the main rea 6].[All]" dimensionUniqueName="[Range]" displayFolder="" count="0" memberValueDatatype="20" unbalanced="0"/>
    <cacheHierarchy uniqueName="[Range].[C2 BARRIERS TO ACCESS TO DIAGNOSTICS FOR COMMUNICABLE DISEASES/Malaria/c2.11 What are the main rea 7]" caption="C2 BARRIERS TO ACCESS TO DIAGNOSTICS FOR COMMUNICABLE DISEASES/Malaria/c2.11 What are the main rea 7" attribute="1" defaultMemberUniqueName="[Range].[C2 BARRIERS TO ACCESS TO DIAGNOSTICS FOR COMMUNICABLE DISEASES/Malaria/c2.11 What are the main rea 7].[All]" allUniqueName="[Range].[C2 BARRIERS TO ACCESS TO DIAGNOSTICS FOR COMMUNICABLE DISEASES/Malaria/c2.11 What are the main rea 7].[All]" dimensionUniqueName="[Range]" displayFolder="" count="0" memberValueDatatype="20" unbalanced="0"/>
    <cacheHierarchy uniqueName="[Range].[C2 BARRIERS TO ACCESS TO DIAGNOSTICS FOR COMMUNICABLE DISEASES/Malaria/c2.11 What are the main rea 8]" caption="C2 BARRIERS TO ACCESS TO DIAGNOSTICS FOR COMMUNICABLE DISEASES/Malaria/c2.11 What are the main rea 8" attribute="1" defaultMemberUniqueName="[Range].[C2 BARRIERS TO ACCESS TO DIAGNOSTICS FOR COMMUNICABLE DISEASES/Malaria/c2.11 What are the main rea 8].[All]" allUniqueName="[Range].[C2 BARRIERS TO ACCESS TO DIAGNOSTICS FOR COMMUNICABLE DISEASES/Malaria/c2.11 What are the main rea 8].[All]" dimensionUniqueName="[Range]" displayFolder="" count="0" memberValueDatatype="20" unbalanced="0"/>
    <cacheHierarchy uniqueName="[Range].[C2 BARRIERS TO ACCESS TO DIAGNOSTICS FOR COMMUNICABLE DISEASES/Malaria/c2.11 What are the main rea 9]" caption="C2 BARRIERS TO ACCESS TO DIAGNOSTICS FOR COMMUNICABLE DISEASES/Malaria/c2.11 What are the main rea 9" attribute="1" defaultMemberUniqueName="[Range].[C2 BARRIERS TO ACCESS TO DIAGNOSTICS FOR COMMUNICABLE DISEASES/Malaria/c2.11 What are the main rea 9].[All]" allUniqueName="[Range].[C2 BARRIERS TO ACCESS TO DIAGNOSTICS FOR COMMUNICABLE DISEASES/Malaria/c2.11 What are the main rea 9].[All]" dimensionUniqueName="[Range]" displayFolder="" count="0" memberValueDatatype="20" unbalanced="0"/>
    <cacheHierarchy uniqueName="[Range].[C2 BARRIERS TO ACCESS TO DIAGNOSTICS FOR COMMUNICABLE DISEASES/Malaria/c2.12 Other (Specify)]" caption="C2 BARRIERS TO ACCESS TO DIAGNOSTICS FOR COMMUNICABLE DISEASES/Malaria/c2.12 Other (Specify)" attribute="1" defaultMemberUniqueName="[Range].[C2 BARRIERS TO ACCESS TO DIAGNOSTICS FOR COMMUNICABLE DISEASES/Malaria/c2.12 Other (Specify)].[All]" allUniqueName="[Range].[C2 BARRIERS TO ACCESS TO DIAGNOSTICS FOR COMMUNICABLE DISEASES/Malaria/c2.12 Other (Specify)].[All]" dimensionUniqueName="[Range]" displayFolder="" count="0" memberValueDatatype="130" unbalanced="0"/>
    <cacheHierarchy uniqueName="[Range].[C2 BARRIERS TO ACCESS TO DIAGNOSTICS FOR COMMUNICABLE DISEASES/TB/c2.21 What are the main reasons fo]" caption="C2 BARRIERS TO ACCESS TO DIAGNOSTICS FOR COMMUNICABLE DISEASES/TB/c2.21 What are the main reasons fo" attribute="1" defaultMemberUniqueName="[Range].[C2 BARRIERS TO ACCESS TO DIAGNOSTICS FOR COMMUNICABLE DISEASES/TB/c2.21 What are the main reasons fo].[All]" allUniqueName="[Range].[C2 BARRIERS TO ACCESS TO DIAGNOSTICS FOR COMMUNICABLE DISEASES/TB/c2.21 What are the main reasons fo].[All]" dimensionUniqueName="[Range]" displayFolder="" count="0" memberValueDatatype="130" unbalanced="0"/>
    <cacheHierarchy uniqueName="[Range].[C2 BARRIERS TO ACCESS TO DIAGNOSTICS FOR COMMUNICABLE DISEASES/TB/c2.21 What are the main reasons  2]" caption="C2 BARRIERS TO ACCESS TO DIAGNOSTICS FOR COMMUNICABLE DISEASES/TB/c2.21 What are the main reasons  2" attribute="1" defaultMemberUniqueName="[Range].[C2 BARRIERS TO ACCESS TO DIAGNOSTICS FOR COMMUNICABLE DISEASES/TB/c2.21 What are the main reasons  2].[All]" allUniqueName="[Range].[C2 BARRIERS TO ACCESS TO DIAGNOSTICS FOR COMMUNICABLE DISEASES/TB/c2.21 What are the main reasons  2].[All]" dimensionUniqueName="[Range]" displayFolder="" count="0" memberValueDatatype="20" unbalanced="0"/>
    <cacheHierarchy uniqueName="[Range].[C2 BARRIERS TO ACCESS TO DIAGNOSTICS FOR COMMUNICABLE DISEASES/TB/c2.21 What are the main reasons  3]" caption="C2 BARRIERS TO ACCESS TO DIAGNOSTICS FOR COMMUNICABLE DISEASES/TB/c2.21 What are the main reasons  3" attribute="1" defaultMemberUniqueName="[Range].[C2 BARRIERS TO ACCESS TO DIAGNOSTICS FOR COMMUNICABLE DISEASES/TB/c2.21 What are the main reasons  3].[All]" allUniqueName="[Range].[C2 BARRIERS TO ACCESS TO DIAGNOSTICS FOR COMMUNICABLE DISEASES/TB/c2.21 What are the main reasons  3].[All]" dimensionUniqueName="[Range]" displayFolder="" count="0" memberValueDatatype="20" unbalanced="0"/>
    <cacheHierarchy uniqueName="[Range].[C2 BARRIERS TO ACCESS TO DIAGNOSTICS FOR COMMUNICABLE DISEASES/TB/c2.21 What are the main reasons  4]" caption="C2 BARRIERS TO ACCESS TO DIAGNOSTICS FOR COMMUNICABLE DISEASES/TB/c2.21 What are the main reasons  4" attribute="1" defaultMemberUniqueName="[Range].[C2 BARRIERS TO ACCESS TO DIAGNOSTICS FOR COMMUNICABLE DISEASES/TB/c2.21 What are the main reasons  4].[All]" allUniqueName="[Range].[C2 BARRIERS TO ACCESS TO DIAGNOSTICS FOR COMMUNICABLE DISEASES/TB/c2.21 What are the main reasons  4].[All]" dimensionUniqueName="[Range]" displayFolder="" count="0" memberValueDatatype="20" unbalanced="0"/>
    <cacheHierarchy uniqueName="[Range].[C2 BARRIERS TO ACCESS TO DIAGNOSTICS FOR COMMUNICABLE DISEASES/TB/c2.21 What are the main reasons  5]" caption="C2 BARRIERS TO ACCESS TO DIAGNOSTICS FOR COMMUNICABLE DISEASES/TB/c2.21 What are the main reasons  5" attribute="1" defaultMemberUniqueName="[Range].[C2 BARRIERS TO ACCESS TO DIAGNOSTICS FOR COMMUNICABLE DISEASES/TB/c2.21 What are the main reasons  5].[All]" allUniqueName="[Range].[C2 BARRIERS TO ACCESS TO DIAGNOSTICS FOR COMMUNICABLE DISEASES/TB/c2.21 What are the main reasons  5].[All]" dimensionUniqueName="[Range]" displayFolder="" count="0" memberValueDatatype="20" unbalanced="0"/>
    <cacheHierarchy uniqueName="[Range].[C2 BARRIERS TO ACCESS TO DIAGNOSTICS FOR COMMUNICABLE DISEASES/TB/c2.21 What are the main reasons  6]" caption="C2 BARRIERS TO ACCESS TO DIAGNOSTICS FOR COMMUNICABLE DISEASES/TB/c2.21 What are the main reasons  6" attribute="1" defaultMemberUniqueName="[Range].[C2 BARRIERS TO ACCESS TO DIAGNOSTICS FOR COMMUNICABLE DISEASES/TB/c2.21 What are the main reasons  6].[All]" allUniqueName="[Range].[C2 BARRIERS TO ACCESS TO DIAGNOSTICS FOR COMMUNICABLE DISEASES/TB/c2.21 What are the main reasons  6].[All]" dimensionUniqueName="[Range]" displayFolder="" count="0" memberValueDatatype="20" unbalanced="0"/>
    <cacheHierarchy uniqueName="[Range].[C2 BARRIERS TO ACCESS TO DIAGNOSTICS FOR COMMUNICABLE DISEASES/TB/c2.21 What are the main reasons  7]" caption="C2 BARRIERS TO ACCESS TO DIAGNOSTICS FOR COMMUNICABLE DISEASES/TB/c2.21 What are the main reasons  7" attribute="1" defaultMemberUniqueName="[Range].[C2 BARRIERS TO ACCESS TO DIAGNOSTICS FOR COMMUNICABLE DISEASES/TB/c2.21 What are the main reasons  7].[All]" allUniqueName="[Range].[C2 BARRIERS TO ACCESS TO DIAGNOSTICS FOR COMMUNICABLE DISEASES/TB/c2.21 What are the main reasons  7].[All]" dimensionUniqueName="[Range]" displayFolder="" count="0" memberValueDatatype="20" unbalanced="0"/>
    <cacheHierarchy uniqueName="[Range].[C2 BARRIERS TO ACCESS TO DIAGNOSTICS FOR COMMUNICABLE DISEASES/TB/c2.21 What are the main reasons  8]" caption="C2 BARRIERS TO ACCESS TO DIAGNOSTICS FOR COMMUNICABLE DISEASES/TB/c2.21 What are the main reasons  8" attribute="1" defaultMemberUniqueName="[Range].[C2 BARRIERS TO ACCESS TO DIAGNOSTICS FOR COMMUNICABLE DISEASES/TB/c2.21 What are the main reasons  8].[All]" allUniqueName="[Range].[C2 BARRIERS TO ACCESS TO DIAGNOSTICS FOR COMMUNICABLE DISEASES/TB/c2.21 What are the main reasons  8].[All]" dimensionUniqueName="[Range]" displayFolder="" count="0" memberValueDatatype="20" unbalanced="0"/>
    <cacheHierarchy uniqueName="[Range].[C2 BARRIERS TO ACCESS TO DIAGNOSTICS FOR COMMUNICABLE DISEASES/TB/c2.21 What are the main reasons  9]" caption="C2 BARRIERS TO ACCESS TO DIAGNOSTICS FOR COMMUNICABLE DISEASES/TB/c2.21 What are the main reasons  9" attribute="1" defaultMemberUniqueName="[Range].[C2 BARRIERS TO ACCESS TO DIAGNOSTICS FOR COMMUNICABLE DISEASES/TB/c2.21 What are the main reasons  9].[All]" allUniqueName="[Range].[C2 BARRIERS TO ACCESS TO DIAGNOSTICS FOR COMMUNICABLE DISEASES/TB/c2.21 What are the main reasons  9].[All]" dimensionUniqueName="[Range]" displayFolder="" count="0" memberValueDatatype="20" unbalanced="0"/>
    <cacheHierarchy uniqueName="[Range].[C2 BARRIERS TO ACCESS TO DIAGNOSTICS FOR COMMUNICABLE DISEASES/TB/c2.22 Other (specify)]" caption="C2 BARRIERS TO ACCESS TO DIAGNOSTICS FOR COMMUNICABLE DISEASES/TB/c2.22 Other (specify)" attribute="1" defaultMemberUniqueName="[Range].[C2 BARRIERS TO ACCESS TO DIAGNOSTICS FOR COMMUNICABLE DISEASES/TB/c2.22 Other (specify)].[All]" allUniqueName="[Range].[C2 BARRIERS TO ACCESS TO DIAGNOSTICS FOR COMMUNICABLE DISEASES/TB/c2.22 Other (specify)].[All]" dimensionUniqueName="[Range]" displayFolder="" count="0" memberValueDatatype="130" unbalanced="0"/>
    <cacheHierarchy uniqueName="[Range].[C2 BARRIERS TO ACCESS TO DIAGNOSTICS FOR COMMUNICABLE DISEASES/COVID-19/c2.31 What are the main reas]" caption="C2 BARRIERS TO ACCESS TO DIAGNOSTICS FOR COMMUNICABLE DISEASES/COVID-19/c2.31 What are the main reas" attribute="1" defaultMemberUniqueName="[Range].[C2 BARRIERS TO ACCESS TO DIAGNOSTICS FOR COMMUNICABLE DISEASES/COVID-19/c2.31 What are the main reas].[All]" allUniqueName="[Range].[C2 BARRIERS TO ACCESS TO DIAGNOSTICS FOR COMMUNICABLE DISEASES/COVID-19/c2.31 What are the main reas].[All]" dimensionUniqueName="[Range]" displayFolder="" count="0" memberValueDatatype="130" unbalanced="0"/>
    <cacheHierarchy uniqueName="[Range].[C2 BARRIERS TO ACCESS TO DIAGNOSTICS FOR COMMUNICABLE DISEASES/COVID-19/c2.31 What are the main re 2]" caption="C2 BARRIERS TO ACCESS TO DIAGNOSTICS FOR COMMUNICABLE DISEASES/COVID-19/c2.31 What are the main re 2" attribute="1" defaultMemberUniqueName="[Range].[C2 BARRIERS TO ACCESS TO DIAGNOSTICS FOR COMMUNICABLE DISEASES/COVID-19/c2.31 What are the main re 2].[All]" allUniqueName="[Range].[C2 BARRIERS TO ACCESS TO DIAGNOSTICS FOR COMMUNICABLE DISEASES/COVID-19/c2.31 What are the main re 2].[All]" dimensionUniqueName="[Range]" displayFolder="" count="0" memberValueDatatype="20" unbalanced="0"/>
    <cacheHierarchy uniqueName="[Range].[C2 BARRIERS TO ACCESS TO DIAGNOSTICS FOR COMMUNICABLE DISEASES/COVID-19/c2.31 What are the main re 3]" caption="C2 BARRIERS TO ACCESS TO DIAGNOSTICS FOR COMMUNICABLE DISEASES/COVID-19/c2.31 What are the main re 3" attribute="1" defaultMemberUniqueName="[Range].[C2 BARRIERS TO ACCESS TO DIAGNOSTICS FOR COMMUNICABLE DISEASES/COVID-19/c2.31 What are the main re 3].[All]" allUniqueName="[Range].[C2 BARRIERS TO ACCESS TO DIAGNOSTICS FOR COMMUNICABLE DISEASES/COVID-19/c2.31 What are the main re 3].[All]" dimensionUniqueName="[Range]" displayFolder="" count="0" memberValueDatatype="20" unbalanced="0"/>
    <cacheHierarchy uniqueName="[Range].[C2 BARRIERS TO ACCESS TO DIAGNOSTICS FOR COMMUNICABLE DISEASES/COVID-19/c2.31 What are the main re 4]" caption="C2 BARRIERS TO ACCESS TO DIAGNOSTICS FOR COMMUNICABLE DISEASES/COVID-19/c2.31 What are the main re 4" attribute="1" defaultMemberUniqueName="[Range].[C2 BARRIERS TO ACCESS TO DIAGNOSTICS FOR COMMUNICABLE DISEASES/COVID-19/c2.31 What are the main re 4].[All]" allUniqueName="[Range].[C2 BARRIERS TO ACCESS TO DIAGNOSTICS FOR COMMUNICABLE DISEASES/COVID-19/c2.31 What are the main re 4].[All]" dimensionUniqueName="[Range]" displayFolder="" count="0" memberValueDatatype="20" unbalanced="0"/>
    <cacheHierarchy uniqueName="[Range].[C2 BARRIERS TO ACCESS TO DIAGNOSTICS FOR COMMUNICABLE DISEASES/COVID-19/c2.31 What are the main re 5]" caption="C2 BARRIERS TO ACCESS TO DIAGNOSTICS FOR COMMUNICABLE DISEASES/COVID-19/c2.31 What are the main re 5" attribute="1" defaultMemberUniqueName="[Range].[C2 BARRIERS TO ACCESS TO DIAGNOSTICS FOR COMMUNICABLE DISEASES/COVID-19/c2.31 What are the main re 5].[All]" allUniqueName="[Range].[C2 BARRIERS TO ACCESS TO DIAGNOSTICS FOR COMMUNICABLE DISEASES/COVID-19/c2.31 What are the main re 5].[All]" dimensionUniqueName="[Range]" displayFolder="" count="0" memberValueDatatype="20" unbalanced="0"/>
    <cacheHierarchy uniqueName="[Range].[C2 BARRIERS TO ACCESS TO DIAGNOSTICS FOR COMMUNICABLE DISEASES/COVID-19/c2.31 What are the main re 6]" caption="C2 BARRIERS TO ACCESS TO DIAGNOSTICS FOR COMMUNICABLE DISEASES/COVID-19/c2.31 What are the main re 6" attribute="1" defaultMemberUniqueName="[Range].[C2 BARRIERS TO ACCESS TO DIAGNOSTICS FOR COMMUNICABLE DISEASES/COVID-19/c2.31 What are the main re 6].[All]" allUniqueName="[Range].[C2 BARRIERS TO ACCESS TO DIAGNOSTICS FOR COMMUNICABLE DISEASES/COVID-19/c2.31 What are the main re 6].[All]" dimensionUniqueName="[Range]" displayFolder="" count="0" memberValueDatatype="20" unbalanced="0"/>
    <cacheHierarchy uniqueName="[Range].[C2 BARRIERS TO ACCESS TO DIAGNOSTICS FOR COMMUNICABLE DISEASES/COVID-19/c2.31 What are the main re 7]" caption="C2 BARRIERS TO ACCESS TO DIAGNOSTICS FOR COMMUNICABLE DISEASES/COVID-19/c2.31 What are the main re 7" attribute="1" defaultMemberUniqueName="[Range].[C2 BARRIERS TO ACCESS TO DIAGNOSTICS FOR COMMUNICABLE DISEASES/COVID-19/c2.31 What are the main re 7].[All]" allUniqueName="[Range].[C2 BARRIERS TO ACCESS TO DIAGNOSTICS FOR COMMUNICABLE DISEASES/COVID-19/c2.31 What are the main re 7].[All]" dimensionUniqueName="[Range]" displayFolder="" count="0" memberValueDatatype="20" unbalanced="0"/>
    <cacheHierarchy uniqueName="[Range].[C2 BARRIERS TO ACCESS TO DIAGNOSTICS FOR COMMUNICABLE DISEASES/COVID-19/c2.31 What are the main re 8]" caption="C2 BARRIERS TO ACCESS TO DIAGNOSTICS FOR COMMUNICABLE DISEASES/COVID-19/c2.31 What are the main re 8" attribute="1" defaultMemberUniqueName="[Range].[C2 BARRIERS TO ACCESS TO DIAGNOSTICS FOR COMMUNICABLE DISEASES/COVID-19/c2.31 What are the main re 8].[All]" allUniqueName="[Range].[C2 BARRIERS TO ACCESS TO DIAGNOSTICS FOR COMMUNICABLE DISEASES/COVID-19/c2.31 What are the main re 8].[All]" dimensionUniqueName="[Range]" displayFolder="" count="0" memberValueDatatype="20" unbalanced="0"/>
    <cacheHierarchy uniqueName="[Range].[C2 BARRIERS TO ACCESS TO DIAGNOSTICS FOR COMMUNICABLE DISEASES/COVID-19/c2.31 What are the main re 9]" caption="C2 BARRIERS TO ACCESS TO DIAGNOSTICS FOR COMMUNICABLE DISEASES/COVID-19/c2.31 What are the main re 9" attribute="1" defaultMemberUniqueName="[Range].[C2 BARRIERS TO ACCESS TO DIAGNOSTICS FOR COMMUNICABLE DISEASES/COVID-19/c2.31 What are the main re 9].[All]" allUniqueName="[Range].[C2 BARRIERS TO ACCESS TO DIAGNOSTICS FOR COMMUNICABLE DISEASES/COVID-19/c2.31 What are the main re 9].[All]" dimensionUniqueName="[Range]" displayFolder="" count="0" memberValueDatatype="20" unbalanced="0"/>
    <cacheHierarchy uniqueName="[Range].[C2 BARRIERS TO ACCESS TO DIAGNOSTICS FOR COMMUNICABLE DISEASES/COVID-19/c2.31 What are the main r 10]" caption="C2 BARRIERS TO ACCESS TO DIAGNOSTICS FOR COMMUNICABLE DISEASES/COVID-19/c2.31 What are the main r 10" attribute="1" defaultMemberUniqueName="[Range].[C2 BARRIERS TO ACCESS TO DIAGNOSTICS FOR COMMUNICABLE DISEASES/COVID-19/c2.31 What are the main r 10].[All]" allUniqueName="[Range].[C2 BARRIERS TO ACCESS TO DIAGNOSTICS FOR COMMUNICABLE DISEASES/COVID-19/c2.31 What are the main r 10].[All]" dimensionUniqueName="[Range]" displayFolder="" count="0" memberValueDatatype="20" unbalanced="0"/>
    <cacheHierarchy uniqueName="[Range].[C2 BARRIERS TO ACCESS TO DIAGNOSTICS FOR COMMUNICABLE DISEASES/COVID-19/c2.32 Other (specify)]" caption="C2 BARRIERS TO ACCESS TO DIAGNOSTICS FOR COMMUNICABLE DISEASES/COVID-19/c2.32 Other (specify)" attribute="1" defaultMemberUniqueName="[Range].[C2 BARRIERS TO ACCESS TO DIAGNOSTICS FOR COMMUNICABLE DISEASES/COVID-19/c2.32 Other (specify)].[All]" allUniqueName="[Range].[C2 BARRIERS TO ACCESS TO DIAGNOSTICS FOR COMMUNICABLE DISEASES/COVID-19/c2.32 Other (specify)].[All]" dimensionUniqueName="[Range]" displayFolder="" count="0" memberValueDatatype="130" unbalanced="0"/>
    <cacheHierarchy uniqueName="[Range].[C2 BARRIERS TO ACCESS TO DIAGNOSTICS FOR COMMUNICABLE DISEASES/Menengitis/c2.41 What are the reasons]" caption="C2 BARRIERS TO ACCESS TO DIAGNOSTICS FOR COMMUNICABLE DISEASES/Menengitis/c2.41 What are the reasons" attribute="1" defaultMemberUniqueName="[Range].[C2 BARRIERS TO ACCESS TO DIAGNOSTICS FOR COMMUNICABLE DISEASES/Menengitis/c2.41 What are the reasons].[All]" allUniqueName="[Range].[C2 BARRIERS TO ACCESS TO DIAGNOSTICS FOR COMMUNICABLE DISEASES/Menengitis/c2.41 What are the reasons].[All]" dimensionUniqueName="[Range]" displayFolder="" count="0" memberValueDatatype="130" unbalanced="0"/>
    <cacheHierarchy uniqueName="[Range].[C2 BARRIERS TO ACCESS TO DIAGNOSTICS FOR COMMUNICABLE DISEASES/Menengitis/c2.41 What are the reaso 2]" caption="C2 BARRIERS TO ACCESS TO DIAGNOSTICS FOR COMMUNICABLE DISEASES/Menengitis/c2.41 What are the reaso 2" attribute="1" defaultMemberUniqueName="[Range].[C2 BARRIERS TO ACCESS TO DIAGNOSTICS FOR COMMUNICABLE DISEASES/Menengitis/c2.41 What are the reaso 2].[All]" allUniqueName="[Range].[C2 BARRIERS TO ACCESS TO DIAGNOSTICS FOR COMMUNICABLE DISEASES/Menengitis/c2.41 What are the reaso 2].[All]" dimensionUniqueName="[Range]" displayFolder="" count="0" memberValueDatatype="20" unbalanced="0"/>
    <cacheHierarchy uniqueName="[Range].[C2 BARRIERS TO ACCESS TO DIAGNOSTICS FOR COMMUNICABLE DISEASES/Menengitis/c2.41 What are the reaso 3]" caption="C2 BARRIERS TO ACCESS TO DIAGNOSTICS FOR COMMUNICABLE DISEASES/Menengitis/c2.41 What are the reaso 3" attribute="1" defaultMemberUniqueName="[Range].[C2 BARRIERS TO ACCESS TO DIAGNOSTICS FOR COMMUNICABLE DISEASES/Menengitis/c2.41 What are the reaso 3].[All]" allUniqueName="[Range].[C2 BARRIERS TO ACCESS TO DIAGNOSTICS FOR COMMUNICABLE DISEASES/Menengitis/c2.41 What are the reaso 3].[All]" dimensionUniqueName="[Range]" displayFolder="" count="0" memberValueDatatype="20" unbalanced="0"/>
    <cacheHierarchy uniqueName="[Range].[C2 BARRIERS TO ACCESS TO DIAGNOSTICS FOR COMMUNICABLE DISEASES/Menengitis/c2.41 What are the reaso 4]" caption="C2 BARRIERS TO ACCESS TO DIAGNOSTICS FOR COMMUNICABLE DISEASES/Menengitis/c2.41 What are the reaso 4" attribute="1" defaultMemberUniqueName="[Range].[C2 BARRIERS TO ACCESS TO DIAGNOSTICS FOR COMMUNICABLE DISEASES/Menengitis/c2.41 What are the reaso 4].[All]" allUniqueName="[Range].[C2 BARRIERS TO ACCESS TO DIAGNOSTICS FOR COMMUNICABLE DISEASES/Menengitis/c2.41 What are the reaso 4].[All]" dimensionUniqueName="[Range]" displayFolder="" count="0" memberValueDatatype="20" unbalanced="0"/>
    <cacheHierarchy uniqueName="[Range].[C2 BARRIERS TO ACCESS TO DIAGNOSTICS FOR COMMUNICABLE DISEASES/Menengitis/c2.41 What are the reaso 5]" caption="C2 BARRIERS TO ACCESS TO DIAGNOSTICS FOR COMMUNICABLE DISEASES/Menengitis/c2.41 What are the reaso 5" attribute="1" defaultMemberUniqueName="[Range].[C2 BARRIERS TO ACCESS TO DIAGNOSTICS FOR COMMUNICABLE DISEASES/Menengitis/c2.41 What are the reaso 5].[All]" allUniqueName="[Range].[C2 BARRIERS TO ACCESS TO DIAGNOSTICS FOR COMMUNICABLE DISEASES/Menengitis/c2.41 What are the reaso 5].[All]" dimensionUniqueName="[Range]" displayFolder="" count="0" memberValueDatatype="20" unbalanced="0"/>
    <cacheHierarchy uniqueName="[Range].[C2 BARRIERS TO ACCESS TO DIAGNOSTICS FOR COMMUNICABLE DISEASES/Menengitis/c2.41 What are the reaso 6]" caption="C2 BARRIERS TO ACCESS TO DIAGNOSTICS FOR COMMUNICABLE DISEASES/Menengitis/c2.41 What are the reaso 6" attribute="1" defaultMemberUniqueName="[Range].[C2 BARRIERS TO ACCESS TO DIAGNOSTICS FOR COMMUNICABLE DISEASES/Menengitis/c2.41 What are the reaso 6].[All]" allUniqueName="[Range].[C2 BARRIERS TO ACCESS TO DIAGNOSTICS FOR COMMUNICABLE DISEASES/Menengitis/c2.41 What are the reaso 6].[All]" dimensionUniqueName="[Range]" displayFolder="" count="0" memberValueDatatype="20" unbalanced="0"/>
    <cacheHierarchy uniqueName="[Range].[C2 BARRIERS TO ACCESS TO DIAGNOSTICS FOR COMMUNICABLE DISEASES/Menengitis/c2.41 What are the reaso 7]" caption="C2 BARRIERS TO ACCESS TO DIAGNOSTICS FOR COMMUNICABLE DISEASES/Menengitis/c2.41 What are the reaso 7" attribute="1" defaultMemberUniqueName="[Range].[C2 BARRIERS TO ACCESS TO DIAGNOSTICS FOR COMMUNICABLE DISEASES/Menengitis/c2.41 What are the reaso 7].[All]" allUniqueName="[Range].[C2 BARRIERS TO ACCESS TO DIAGNOSTICS FOR COMMUNICABLE DISEASES/Menengitis/c2.41 What are the reaso 7].[All]" dimensionUniqueName="[Range]" displayFolder="" count="0" memberValueDatatype="20" unbalanced="0"/>
    <cacheHierarchy uniqueName="[Range].[C2 BARRIERS TO ACCESS TO DIAGNOSTICS FOR COMMUNICABLE DISEASES/Menengitis/c2.41 What are the reaso 8]" caption="C2 BARRIERS TO ACCESS TO DIAGNOSTICS FOR COMMUNICABLE DISEASES/Menengitis/c2.41 What are the reaso 8" attribute="1" defaultMemberUniqueName="[Range].[C2 BARRIERS TO ACCESS TO DIAGNOSTICS FOR COMMUNICABLE DISEASES/Menengitis/c2.41 What are the reaso 8].[All]" allUniqueName="[Range].[C2 BARRIERS TO ACCESS TO DIAGNOSTICS FOR COMMUNICABLE DISEASES/Menengitis/c2.41 What are the reaso 8].[All]" dimensionUniqueName="[Range]" displayFolder="" count="0" memberValueDatatype="20" unbalanced="0"/>
    <cacheHierarchy uniqueName="[Range].[C2 BARRIERS TO ACCESS TO DIAGNOSTICS FOR COMMUNICABLE DISEASES/Menengitis/c2.41 What are the reaso 9]" caption="C2 BARRIERS TO ACCESS TO DIAGNOSTICS FOR COMMUNICABLE DISEASES/Menengitis/c2.41 What are the reaso 9" attribute="1" defaultMemberUniqueName="[Range].[C2 BARRIERS TO ACCESS TO DIAGNOSTICS FOR COMMUNICABLE DISEASES/Menengitis/c2.41 What are the reaso 9].[All]" allUniqueName="[Range].[C2 BARRIERS TO ACCESS TO DIAGNOSTICS FOR COMMUNICABLE DISEASES/Menengitis/c2.41 What are the reaso 9].[All]" dimensionUniqueName="[Range]" displayFolder="" count="0" memberValueDatatype="20" unbalanced="0"/>
    <cacheHierarchy uniqueName="[Range].[C2 BARRIERS TO ACCESS TO DIAGNOSTICS FOR COMMUNICABLE DISEASES/Menengitis/c2.42 Others (specify)]" caption="C2 BARRIERS TO ACCESS TO DIAGNOSTICS FOR COMMUNICABLE DISEASES/Menengitis/c2.42 Others (specify)" attribute="1" defaultMemberUniqueName="[Range].[C2 BARRIERS TO ACCESS TO DIAGNOSTICS FOR COMMUNICABLE DISEASES/Menengitis/c2.42 Others (specify)].[All]" allUniqueName="[Range].[C2 BARRIERS TO ACCESS TO DIAGNOSTICS FOR COMMUNICABLE DISEASES/Menengitis/c2.42 Others (specify)].[All]" dimensionUniqueName="[Range]" displayFolder="" count="0" memberValueDatatype="130" unbalanced="0"/>
    <cacheHierarchy uniqueName="[Range].[C2 BARRIERS TO ACCESS TO DIAGNOSTICS FOR COMMUNICABLE DISEASES/Syphilis/c2.51 What are the main reas]" caption="C2 BARRIERS TO ACCESS TO DIAGNOSTICS FOR COMMUNICABLE DISEASES/Syphilis/c2.51 What are the main reas" attribute="1" defaultMemberUniqueName="[Range].[C2 BARRIERS TO ACCESS TO DIAGNOSTICS FOR COMMUNICABLE DISEASES/Syphilis/c2.51 What are the main reas].[All]" allUniqueName="[Range].[C2 BARRIERS TO ACCESS TO DIAGNOSTICS FOR COMMUNICABLE DISEASES/Syphilis/c2.51 What are the main reas].[All]" dimensionUniqueName="[Range]" displayFolder="" count="0" memberValueDatatype="130" unbalanced="0"/>
    <cacheHierarchy uniqueName="[Range].[C2 BARRIERS TO ACCESS TO DIAGNOSTICS FOR COMMUNICABLE DISEASES/Syphilis/c2.51 What are the main re 2]" caption="C2 BARRIERS TO ACCESS TO DIAGNOSTICS FOR COMMUNICABLE DISEASES/Syphilis/c2.51 What are the main re 2" attribute="1" defaultMemberUniqueName="[Range].[C2 BARRIERS TO ACCESS TO DIAGNOSTICS FOR COMMUNICABLE DISEASES/Syphilis/c2.51 What are the main re 2].[All]" allUniqueName="[Range].[C2 BARRIERS TO ACCESS TO DIAGNOSTICS FOR COMMUNICABLE DISEASES/Syphilis/c2.51 What are the main re 2].[All]" dimensionUniqueName="[Range]" displayFolder="" count="0" memberValueDatatype="20" unbalanced="0"/>
    <cacheHierarchy uniqueName="[Range].[C2 BARRIERS TO ACCESS TO DIAGNOSTICS FOR COMMUNICABLE DISEASES/Syphilis/c2.51 What are the main re 3]" caption="C2 BARRIERS TO ACCESS TO DIAGNOSTICS FOR COMMUNICABLE DISEASES/Syphilis/c2.51 What are the main re 3" attribute="1" defaultMemberUniqueName="[Range].[C2 BARRIERS TO ACCESS TO DIAGNOSTICS FOR COMMUNICABLE DISEASES/Syphilis/c2.51 What are the main re 3].[All]" allUniqueName="[Range].[C2 BARRIERS TO ACCESS TO DIAGNOSTICS FOR COMMUNICABLE DISEASES/Syphilis/c2.51 What are the main re 3].[All]" dimensionUniqueName="[Range]" displayFolder="" count="0" memberValueDatatype="20" unbalanced="0"/>
    <cacheHierarchy uniqueName="[Range].[C2 BARRIERS TO ACCESS TO DIAGNOSTICS FOR COMMUNICABLE DISEASES/Syphilis/c2.51 What are the main re 4]" caption="C2 BARRIERS TO ACCESS TO DIAGNOSTICS FOR COMMUNICABLE DISEASES/Syphilis/c2.51 What are the main re 4" attribute="1" defaultMemberUniqueName="[Range].[C2 BARRIERS TO ACCESS TO DIAGNOSTICS FOR COMMUNICABLE DISEASES/Syphilis/c2.51 What are the main re 4].[All]" allUniqueName="[Range].[C2 BARRIERS TO ACCESS TO DIAGNOSTICS FOR COMMUNICABLE DISEASES/Syphilis/c2.51 What are the main re 4].[All]" dimensionUniqueName="[Range]" displayFolder="" count="0" memberValueDatatype="20" unbalanced="0"/>
    <cacheHierarchy uniqueName="[Range].[C2 BARRIERS TO ACCESS TO DIAGNOSTICS FOR COMMUNICABLE DISEASES/Syphilis/c2.51 What are the main re 5]" caption="C2 BARRIERS TO ACCESS TO DIAGNOSTICS FOR COMMUNICABLE DISEASES/Syphilis/c2.51 What are the main re 5" attribute="1" defaultMemberUniqueName="[Range].[C2 BARRIERS TO ACCESS TO DIAGNOSTICS FOR COMMUNICABLE DISEASES/Syphilis/c2.51 What are the main re 5].[All]" allUniqueName="[Range].[C2 BARRIERS TO ACCESS TO DIAGNOSTICS FOR COMMUNICABLE DISEASES/Syphilis/c2.51 What are the main re 5].[All]" dimensionUniqueName="[Range]" displayFolder="" count="0" memberValueDatatype="20" unbalanced="0"/>
    <cacheHierarchy uniqueName="[Range].[C2 BARRIERS TO ACCESS TO DIAGNOSTICS FOR COMMUNICABLE DISEASES/Syphilis/c2.51 What are the main re 6]" caption="C2 BARRIERS TO ACCESS TO DIAGNOSTICS FOR COMMUNICABLE DISEASES/Syphilis/c2.51 What are the main re 6" attribute="1" defaultMemberUniqueName="[Range].[C2 BARRIERS TO ACCESS TO DIAGNOSTICS FOR COMMUNICABLE DISEASES/Syphilis/c2.51 What are the main re 6].[All]" allUniqueName="[Range].[C2 BARRIERS TO ACCESS TO DIAGNOSTICS FOR COMMUNICABLE DISEASES/Syphilis/c2.51 What are the main re 6].[All]" dimensionUniqueName="[Range]" displayFolder="" count="0" memberValueDatatype="20" unbalanced="0"/>
    <cacheHierarchy uniqueName="[Range].[C2 BARRIERS TO ACCESS TO DIAGNOSTICS FOR COMMUNICABLE DISEASES/Syphilis/c2.51 What are the main re 7]" caption="C2 BARRIERS TO ACCESS TO DIAGNOSTICS FOR COMMUNICABLE DISEASES/Syphilis/c2.51 What are the main re 7" attribute="1" defaultMemberUniqueName="[Range].[C2 BARRIERS TO ACCESS TO DIAGNOSTICS FOR COMMUNICABLE DISEASES/Syphilis/c2.51 What are the main re 7].[All]" allUniqueName="[Range].[C2 BARRIERS TO ACCESS TO DIAGNOSTICS FOR COMMUNICABLE DISEASES/Syphilis/c2.51 What are the main re 7].[All]" dimensionUniqueName="[Range]" displayFolder="" count="0" memberValueDatatype="20" unbalanced="0"/>
    <cacheHierarchy uniqueName="[Range].[C2 BARRIERS TO ACCESS TO DIAGNOSTICS FOR COMMUNICABLE DISEASES/Syphilis/c2.51 What are the main re 8]" caption="C2 BARRIERS TO ACCESS TO DIAGNOSTICS FOR COMMUNICABLE DISEASES/Syphilis/c2.51 What are the main re 8" attribute="1" defaultMemberUniqueName="[Range].[C2 BARRIERS TO ACCESS TO DIAGNOSTICS FOR COMMUNICABLE DISEASES/Syphilis/c2.51 What are the main re 8].[All]" allUniqueName="[Range].[C2 BARRIERS TO ACCESS TO DIAGNOSTICS FOR COMMUNICABLE DISEASES/Syphilis/c2.51 What are the main re 8].[All]" dimensionUniqueName="[Range]" displayFolder="" count="0" memberValueDatatype="20" unbalanced="0"/>
    <cacheHierarchy uniqueName="[Range].[C2 BARRIERS TO ACCESS TO DIAGNOSTICS FOR COMMUNICABLE DISEASES/Syphilis/c2.51 What are the main re 9]" caption="C2 BARRIERS TO ACCESS TO DIAGNOSTICS FOR COMMUNICABLE DISEASES/Syphilis/c2.51 What are the main re 9" attribute="1" defaultMemberUniqueName="[Range].[C2 BARRIERS TO ACCESS TO DIAGNOSTICS FOR COMMUNICABLE DISEASES/Syphilis/c2.51 What are the main re 9].[All]" allUniqueName="[Range].[C2 BARRIERS TO ACCESS TO DIAGNOSTICS FOR COMMUNICABLE DISEASES/Syphilis/c2.51 What are the main re 9].[All]" dimensionUniqueName="[Range]" displayFolder="" count="0" memberValueDatatype="20" unbalanced="0"/>
    <cacheHierarchy uniqueName="[Range].[C2 BARRIERS TO ACCESS TO DIAGNOSTICS FOR COMMUNICABLE DISEASES/Syphilis/c2.52 Others (specify)]" caption="C2 BARRIERS TO ACCESS TO DIAGNOSTICS FOR COMMUNICABLE DISEASES/Syphilis/c2.52 Others (specify)" attribute="1" defaultMemberUniqueName="[Range].[C2 BARRIERS TO ACCESS TO DIAGNOSTICS FOR COMMUNICABLE DISEASES/Syphilis/c2.52 Others (specify)].[All]" allUniqueName="[Range].[C2 BARRIERS TO ACCESS TO DIAGNOSTICS FOR COMMUNICABLE DISEASES/Syphilis/c2.52 Others (specify)].[All]" dimensionUniqueName="[Range]" displayFolder="" count="0" memberValueDatatype="130" unbalanced="0"/>
    <cacheHierarchy uniqueName="[Range].[C2 BARRIERS TO ACCESS TO DIAGNOSTICS FOR COMMUNICABLE DISEASES/HIV/c2.61 What are the main reasons f]" caption="C2 BARRIERS TO ACCESS TO DIAGNOSTICS FOR COMMUNICABLE DISEASES/HIV/c2.61 What are the main reasons f" attribute="1" defaultMemberUniqueName="[Range].[C2 BARRIERS TO ACCESS TO DIAGNOSTICS FOR COMMUNICABLE DISEASES/HIV/c2.61 What are the main reasons f].[All]" allUniqueName="[Range].[C2 BARRIERS TO ACCESS TO DIAGNOSTICS FOR COMMUNICABLE DISEASES/HIV/c2.61 What are the main reasons f].[All]" dimensionUniqueName="[Range]" displayFolder="" count="0" memberValueDatatype="130" unbalanced="0"/>
    <cacheHierarchy uniqueName="[Range].[C2 BARRIERS TO ACCESS TO DIAGNOSTICS FOR COMMUNICABLE DISEASES/HIV/c2.61 What are the main reasons 2]" caption="C2 BARRIERS TO ACCESS TO DIAGNOSTICS FOR COMMUNICABLE DISEASES/HIV/c2.61 What are the main reasons 2" attribute="1" defaultMemberUniqueName="[Range].[C2 BARRIERS TO ACCESS TO DIAGNOSTICS FOR COMMUNICABLE DISEASES/HIV/c2.61 What are the main reasons 2].[All]" allUniqueName="[Range].[C2 BARRIERS TO ACCESS TO DIAGNOSTICS FOR COMMUNICABLE DISEASES/HIV/c2.61 What are the main reasons 2].[All]" dimensionUniqueName="[Range]" displayFolder="" count="0" memberValueDatatype="20" unbalanced="0"/>
    <cacheHierarchy uniqueName="[Range].[C2 BARRIERS TO ACCESS TO DIAGNOSTICS FOR COMMUNICABLE DISEASES/HIV/c2.61 What are the main reasons 3]" caption="C2 BARRIERS TO ACCESS TO DIAGNOSTICS FOR COMMUNICABLE DISEASES/HIV/c2.61 What are the main reasons 3" attribute="1" defaultMemberUniqueName="[Range].[C2 BARRIERS TO ACCESS TO DIAGNOSTICS FOR COMMUNICABLE DISEASES/HIV/c2.61 What are the main reasons 3].[All]" allUniqueName="[Range].[C2 BARRIERS TO ACCESS TO DIAGNOSTICS FOR COMMUNICABLE DISEASES/HIV/c2.61 What are the main reasons 3].[All]" dimensionUniqueName="[Range]" displayFolder="" count="0" memberValueDatatype="20" unbalanced="0"/>
    <cacheHierarchy uniqueName="[Range].[C2 BARRIERS TO ACCESS TO DIAGNOSTICS FOR COMMUNICABLE DISEASES/HIV/c2.61 What are the main reasons 4]" caption="C2 BARRIERS TO ACCESS TO DIAGNOSTICS FOR COMMUNICABLE DISEASES/HIV/c2.61 What are the main reasons 4" attribute="1" defaultMemberUniqueName="[Range].[C2 BARRIERS TO ACCESS TO DIAGNOSTICS FOR COMMUNICABLE DISEASES/HIV/c2.61 What are the main reasons 4].[All]" allUniqueName="[Range].[C2 BARRIERS TO ACCESS TO DIAGNOSTICS FOR COMMUNICABLE DISEASES/HIV/c2.61 What are the main reasons 4].[All]" dimensionUniqueName="[Range]" displayFolder="" count="0" memberValueDatatype="20" unbalanced="0"/>
    <cacheHierarchy uniqueName="[Range].[C2 BARRIERS TO ACCESS TO DIAGNOSTICS FOR COMMUNICABLE DISEASES/HIV/c2.61 What are the main reasons 5]" caption="C2 BARRIERS TO ACCESS TO DIAGNOSTICS FOR COMMUNICABLE DISEASES/HIV/c2.61 What are the main reasons 5" attribute="1" defaultMemberUniqueName="[Range].[C2 BARRIERS TO ACCESS TO DIAGNOSTICS FOR COMMUNICABLE DISEASES/HIV/c2.61 What are the main reasons 5].[All]" allUniqueName="[Range].[C2 BARRIERS TO ACCESS TO DIAGNOSTICS FOR COMMUNICABLE DISEASES/HIV/c2.61 What are the main reasons 5].[All]" dimensionUniqueName="[Range]" displayFolder="" count="0" memberValueDatatype="20" unbalanced="0"/>
    <cacheHierarchy uniqueName="[Range].[C2 BARRIERS TO ACCESS TO DIAGNOSTICS FOR COMMUNICABLE DISEASES/HIV/c2.61 What are the main reasons 6]" caption="C2 BARRIERS TO ACCESS TO DIAGNOSTICS FOR COMMUNICABLE DISEASES/HIV/c2.61 What are the main reasons 6" attribute="1" defaultMemberUniqueName="[Range].[C2 BARRIERS TO ACCESS TO DIAGNOSTICS FOR COMMUNICABLE DISEASES/HIV/c2.61 What are the main reasons 6].[All]" allUniqueName="[Range].[C2 BARRIERS TO ACCESS TO DIAGNOSTICS FOR COMMUNICABLE DISEASES/HIV/c2.61 What are the main reasons 6].[All]" dimensionUniqueName="[Range]" displayFolder="" count="0" memberValueDatatype="20" unbalanced="0"/>
    <cacheHierarchy uniqueName="[Range].[C2 BARRIERS TO ACCESS TO DIAGNOSTICS FOR COMMUNICABLE DISEASES/HIV/c2.61 What are the main reasons 7]" caption="C2 BARRIERS TO ACCESS TO DIAGNOSTICS FOR COMMUNICABLE DISEASES/HIV/c2.61 What are the main reasons 7" attribute="1" defaultMemberUniqueName="[Range].[C2 BARRIERS TO ACCESS TO DIAGNOSTICS FOR COMMUNICABLE DISEASES/HIV/c2.61 What are the main reasons 7].[All]" allUniqueName="[Range].[C2 BARRIERS TO ACCESS TO DIAGNOSTICS FOR COMMUNICABLE DISEASES/HIV/c2.61 What are the main reasons 7].[All]" dimensionUniqueName="[Range]" displayFolder="" count="0" memberValueDatatype="20" unbalanced="0"/>
    <cacheHierarchy uniqueName="[Range].[C2 BARRIERS TO ACCESS TO DIAGNOSTICS FOR COMMUNICABLE DISEASES/HIV/c2.61 What are the main reasons 8]" caption="C2 BARRIERS TO ACCESS TO DIAGNOSTICS FOR COMMUNICABLE DISEASES/HIV/c2.61 What are the main reasons 8" attribute="1" defaultMemberUniqueName="[Range].[C2 BARRIERS TO ACCESS TO DIAGNOSTICS FOR COMMUNICABLE DISEASES/HIV/c2.61 What are the main reasons 8].[All]" allUniqueName="[Range].[C2 BARRIERS TO ACCESS TO DIAGNOSTICS FOR COMMUNICABLE DISEASES/HIV/c2.61 What are the main reasons 8].[All]" dimensionUniqueName="[Range]" displayFolder="" count="0" memberValueDatatype="20" unbalanced="0"/>
    <cacheHierarchy uniqueName="[Range].[C2 BARRIERS TO ACCESS TO DIAGNOSTICS FOR COMMUNICABLE DISEASES/HIV/c2.61 What are the main reasons 9]" caption="C2 BARRIERS TO ACCESS TO DIAGNOSTICS FOR COMMUNICABLE DISEASES/HIV/c2.61 What are the main reasons 9" attribute="1" defaultMemberUniqueName="[Range].[C2 BARRIERS TO ACCESS TO DIAGNOSTICS FOR COMMUNICABLE DISEASES/HIV/c2.61 What are the main reasons 9].[All]" allUniqueName="[Range].[C2 BARRIERS TO ACCESS TO DIAGNOSTICS FOR COMMUNICABLE DISEASES/HIV/c2.61 What are the main reasons 9].[All]" dimensionUniqueName="[Range]" displayFolder="" count="0" memberValueDatatype="20" unbalanced="0"/>
    <cacheHierarchy uniqueName="[Range].[C2 BARRIERS TO ACCESS TO DIAGNOSTICS FOR COMMUNICABLE DISEASES/HIV/c2.61 What are the main reason 10]" caption="C2 BARRIERS TO ACCESS TO DIAGNOSTICS FOR COMMUNICABLE DISEASES/HIV/c2.61 What are the main reason 10" attribute="1" defaultMemberUniqueName="[Range].[C2 BARRIERS TO ACCESS TO DIAGNOSTICS FOR COMMUNICABLE DISEASES/HIV/c2.61 What are the main reason 10].[All]" allUniqueName="[Range].[C2 BARRIERS TO ACCESS TO DIAGNOSTICS FOR COMMUNICABLE DISEASES/HIV/c2.61 What are the main reason 10].[All]" dimensionUniqueName="[Range]" displayFolder="" count="0" memberValueDatatype="20" unbalanced="0"/>
    <cacheHierarchy uniqueName="[Range].[C2 BARRIERS TO ACCESS TO DIAGNOSTICS FOR COMMUNICABLE DISEASES/HIV/c2.62 Others (specify)]" caption="C2 BARRIERS TO ACCESS TO DIAGNOSTICS FOR COMMUNICABLE DISEASES/HIV/c2.62 Others (specify)" attribute="1" defaultMemberUniqueName="[Range].[C2 BARRIERS TO ACCESS TO DIAGNOSTICS FOR COMMUNICABLE DISEASES/HIV/c2.62 Others (specify)].[All]" allUniqueName="[Range].[C2 BARRIERS TO ACCESS TO DIAGNOSTICS FOR COMMUNICABLE DISEASES/HIV/c2.62 Others (specify)].[All]" dimensionUniqueName="[Range]" displayFolder="" count="0" memberValueDatatype="130" unbalanced="0"/>
    <cacheHierarchy uniqueName="[Range].[C2 BARRIERS TO ACCESS TO DIAGNOSTICS FOR COMMUNICABLE DISEASES/EID/c2.71 What are the main reasons f]" caption="C2 BARRIERS TO ACCESS TO DIAGNOSTICS FOR COMMUNICABLE DISEASES/EID/c2.71 What are the main reasons f" attribute="1" defaultMemberUniqueName="[Range].[C2 BARRIERS TO ACCESS TO DIAGNOSTICS FOR COMMUNICABLE DISEASES/EID/c2.71 What are the main reasons f].[All]" allUniqueName="[Range].[C2 BARRIERS TO ACCESS TO DIAGNOSTICS FOR COMMUNICABLE DISEASES/EID/c2.71 What are the main reasons f].[All]" dimensionUniqueName="[Range]" displayFolder="" count="0" memberValueDatatype="130" unbalanced="0"/>
    <cacheHierarchy uniqueName="[Range].[C2 BARRIERS TO ACCESS TO DIAGNOSTICS FOR COMMUNICABLE DISEASES/EID/c2.71 What are the main reasons 2]" caption="C2 BARRIERS TO ACCESS TO DIAGNOSTICS FOR COMMUNICABLE DISEASES/EID/c2.71 What are the main reasons 2" attribute="1" defaultMemberUniqueName="[Range].[C2 BARRIERS TO ACCESS TO DIAGNOSTICS FOR COMMUNICABLE DISEASES/EID/c2.71 What are the main reasons 2].[All]" allUniqueName="[Range].[C2 BARRIERS TO ACCESS TO DIAGNOSTICS FOR COMMUNICABLE DISEASES/EID/c2.71 What are the main reasons 2].[All]" dimensionUniqueName="[Range]" displayFolder="" count="0" memberValueDatatype="20" unbalanced="0"/>
    <cacheHierarchy uniqueName="[Range].[C2 BARRIERS TO ACCESS TO DIAGNOSTICS FOR COMMUNICABLE DISEASES/EID/c2.71 What are the main reasons 3]" caption="C2 BARRIERS TO ACCESS TO DIAGNOSTICS FOR COMMUNICABLE DISEASES/EID/c2.71 What are the main reasons 3" attribute="1" defaultMemberUniqueName="[Range].[C2 BARRIERS TO ACCESS TO DIAGNOSTICS FOR COMMUNICABLE DISEASES/EID/c2.71 What are the main reasons 3].[All]" allUniqueName="[Range].[C2 BARRIERS TO ACCESS TO DIAGNOSTICS FOR COMMUNICABLE DISEASES/EID/c2.71 What are the main reasons 3].[All]" dimensionUniqueName="[Range]" displayFolder="" count="0" memberValueDatatype="20" unbalanced="0"/>
    <cacheHierarchy uniqueName="[Range].[C2 BARRIERS TO ACCESS TO DIAGNOSTICS FOR COMMUNICABLE DISEASES/EID/c2.71 What are the main reasons 4]" caption="C2 BARRIERS TO ACCESS TO DIAGNOSTICS FOR COMMUNICABLE DISEASES/EID/c2.71 What are the main reasons 4" attribute="1" defaultMemberUniqueName="[Range].[C2 BARRIERS TO ACCESS TO DIAGNOSTICS FOR COMMUNICABLE DISEASES/EID/c2.71 What are the main reasons 4].[All]" allUniqueName="[Range].[C2 BARRIERS TO ACCESS TO DIAGNOSTICS FOR COMMUNICABLE DISEASES/EID/c2.71 What are the main reasons 4].[All]" dimensionUniqueName="[Range]" displayFolder="" count="0" memberValueDatatype="20" unbalanced="0"/>
    <cacheHierarchy uniqueName="[Range].[C2 BARRIERS TO ACCESS TO DIAGNOSTICS FOR COMMUNICABLE DISEASES/EID/c2.71 What are the main reasons 5]" caption="C2 BARRIERS TO ACCESS TO DIAGNOSTICS FOR COMMUNICABLE DISEASES/EID/c2.71 What are the main reasons 5" attribute="1" defaultMemberUniqueName="[Range].[C2 BARRIERS TO ACCESS TO DIAGNOSTICS FOR COMMUNICABLE DISEASES/EID/c2.71 What are the main reasons 5].[All]" allUniqueName="[Range].[C2 BARRIERS TO ACCESS TO DIAGNOSTICS FOR COMMUNICABLE DISEASES/EID/c2.71 What are the main reasons 5].[All]" dimensionUniqueName="[Range]" displayFolder="" count="0" memberValueDatatype="20" unbalanced="0"/>
    <cacheHierarchy uniqueName="[Range].[C2 BARRIERS TO ACCESS TO DIAGNOSTICS FOR COMMUNICABLE DISEASES/EID/c2.71 What are the main reasons 6]" caption="C2 BARRIERS TO ACCESS TO DIAGNOSTICS FOR COMMUNICABLE DISEASES/EID/c2.71 What are the main reasons 6" attribute="1" defaultMemberUniqueName="[Range].[C2 BARRIERS TO ACCESS TO DIAGNOSTICS FOR COMMUNICABLE DISEASES/EID/c2.71 What are the main reasons 6].[All]" allUniqueName="[Range].[C2 BARRIERS TO ACCESS TO DIAGNOSTICS FOR COMMUNICABLE DISEASES/EID/c2.71 What are the main reasons 6].[All]" dimensionUniqueName="[Range]" displayFolder="" count="0" memberValueDatatype="20" unbalanced="0"/>
    <cacheHierarchy uniqueName="[Range].[C2 BARRIERS TO ACCESS TO DIAGNOSTICS FOR COMMUNICABLE DISEASES/EID/c2.71 What are the main reasons 7]" caption="C2 BARRIERS TO ACCESS TO DIAGNOSTICS FOR COMMUNICABLE DISEASES/EID/c2.71 What are the main reasons 7" attribute="1" defaultMemberUniqueName="[Range].[C2 BARRIERS TO ACCESS TO DIAGNOSTICS FOR COMMUNICABLE DISEASES/EID/c2.71 What are the main reasons 7].[All]" allUniqueName="[Range].[C2 BARRIERS TO ACCESS TO DIAGNOSTICS FOR COMMUNICABLE DISEASES/EID/c2.71 What are the main reasons 7].[All]" dimensionUniqueName="[Range]" displayFolder="" count="0" memberValueDatatype="20" unbalanced="0"/>
    <cacheHierarchy uniqueName="[Range].[C2 BARRIERS TO ACCESS TO DIAGNOSTICS FOR COMMUNICABLE DISEASES/EID/c2.71 What are the main reasons 8]" caption="C2 BARRIERS TO ACCESS TO DIAGNOSTICS FOR COMMUNICABLE DISEASES/EID/c2.71 What are the main reasons 8" attribute="1" defaultMemberUniqueName="[Range].[C2 BARRIERS TO ACCESS TO DIAGNOSTICS FOR COMMUNICABLE DISEASES/EID/c2.71 What are the main reasons 8].[All]" allUniqueName="[Range].[C2 BARRIERS TO ACCESS TO DIAGNOSTICS FOR COMMUNICABLE DISEASES/EID/c2.71 What are the main reasons 8].[All]" dimensionUniqueName="[Range]" displayFolder="" count="0" memberValueDatatype="20" unbalanced="0"/>
    <cacheHierarchy uniqueName="[Range].[C2 BARRIERS TO ACCESS TO DIAGNOSTICS FOR COMMUNICABLE DISEASES/EID/c2.71 What are the main reasons 9]" caption="C2 BARRIERS TO ACCESS TO DIAGNOSTICS FOR COMMUNICABLE DISEASES/EID/c2.71 What are the main reasons 9" attribute="1" defaultMemberUniqueName="[Range].[C2 BARRIERS TO ACCESS TO DIAGNOSTICS FOR COMMUNICABLE DISEASES/EID/c2.71 What are the main reasons 9].[All]" allUniqueName="[Range].[C2 BARRIERS TO ACCESS TO DIAGNOSTICS FOR COMMUNICABLE DISEASES/EID/c2.71 What are the main reasons 9].[All]" dimensionUniqueName="[Range]" displayFolder="" count="0" memberValueDatatype="20" unbalanced="0"/>
    <cacheHierarchy uniqueName="[Range].[C2 BARRIERS TO ACCESS TO DIAGNOSTICS FOR COMMUNICABLE DISEASES/EID/c2.71 What are the main reason 10]" caption="C2 BARRIERS TO ACCESS TO DIAGNOSTICS FOR COMMUNICABLE DISEASES/EID/c2.71 What are the main reason 10" attribute="1" defaultMemberUniqueName="[Range].[C2 BARRIERS TO ACCESS TO DIAGNOSTICS FOR COMMUNICABLE DISEASES/EID/c2.71 What are the main reason 10].[All]" allUniqueName="[Range].[C2 BARRIERS TO ACCESS TO DIAGNOSTICS FOR COMMUNICABLE DISEASES/EID/c2.71 What are the main reason 10].[All]" dimensionUniqueName="[Range]" displayFolder="" count="0" memberValueDatatype="20" unbalanced="0"/>
    <cacheHierarchy uniqueName="[Range].[C2 BARRIERS TO ACCESS TO DIAGNOSTICS FOR COMMUNICABLE DISEASES/EID/c2.72 Others (specify)]" caption="C2 BARRIERS TO ACCESS TO DIAGNOSTICS FOR COMMUNICABLE DISEASES/EID/c2.72 Others (specify)" attribute="1" defaultMemberUniqueName="[Range].[C2 BARRIERS TO ACCESS TO DIAGNOSTICS FOR COMMUNICABLE DISEASES/EID/c2.72 Others (specify)].[All]" allUniqueName="[Range].[C2 BARRIERS TO ACCESS TO DIAGNOSTICS FOR COMMUNICABLE DISEASES/EID/c2.72 Others (specify)].[All]" dimensionUniqueName="[Range]" displayFolder="" count="0" memberValueDatatype="130" unbalanced="0"/>
    <cacheHierarchy uniqueName="[Range].[C2 BARRIERS TO ACCESS TO DIAGNOSTICS FOR COMMUNICABLE DISEASES/Hepatitis B/c2.81 What are the main r]" caption="C2 BARRIERS TO ACCESS TO DIAGNOSTICS FOR COMMUNICABLE DISEASES/Hepatitis B/c2.81 What are the main r" attribute="1" defaultMemberUniqueName="[Range].[C2 BARRIERS TO ACCESS TO DIAGNOSTICS FOR COMMUNICABLE DISEASES/Hepatitis B/c2.81 What are the main r].[All]" allUniqueName="[Range].[C2 BARRIERS TO ACCESS TO DIAGNOSTICS FOR COMMUNICABLE DISEASES/Hepatitis B/c2.81 What are the main r].[All]" dimensionUniqueName="[Range]" displayFolder="" count="0" memberValueDatatype="130" unbalanced="0"/>
    <cacheHierarchy uniqueName="[Range].[C2 BARRIERS TO ACCESS TO DIAGNOSTICS FOR COMMUNICABLE DISEASES/Hepatitis B/c2.81 What are the main 2]" caption="C2 BARRIERS TO ACCESS TO DIAGNOSTICS FOR COMMUNICABLE DISEASES/Hepatitis B/c2.81 What are the main 2" attribute="1" defaultMemberUniqueName="[Range].[C2 BARRIERS TO ACCESS TO DIAGNOSTICS FOR COMMUNICABLE DISEASES/Hepatitis B/c2.81 What are the main 2].[All]" allUniqueName="[Range].[C2 BARRIERS TO ACCESS TO DIAGNOSTICS FOR COMMUNICABLE DISEASES/Hepatitis B/c2.81 What are the main 2].[All]" dimensionUniqueName="[Range]" displayFolder="" count="0" memberValueDatatype="20" unbalanced="0"/>
    <cacheHierarchy uniqueName="[Range].[C2 BARRIERS TO ACCESS TO DIAGNOSTICS FOR COMMUNICABLE DISEASES/Hepatitis B/c2.81 What are the main 3]" caption="C2 BARRIERS TO ACCESS TO DIAGNOSTICS FOR COMMUNICABLE DISEASES/Hepatitis B/c2.81 What are the main 3" attribute="1" defaultMemberUniqueName="[Range].[C2 BARRIERS TO ACCESS TO DIAGNOSTICS FOR COMMUNICABLE DISEASES/Hepatitis B/c2.81 What are the main 3].[All]" allUniqueName="[Range].[C2 BARRIERS TO ACCESS TO DIAGNOSTICS FOR COMMUNICABLE DISEASES/Hepatitis B/c2.81 What are the main 3].[All]" dimensionUniqueName="[Range]" displayFolder="" count="0" memberValueDatatype="20" unbalanced="0"/>
    <cacheHierarchy uniqueName="[Range].[C2 BARRIERS TO ACCESS TO DIAGNOSTICS FOR COMMUNICABLE DISEASES/Hepatitis B/c2.81 What are the main 4]" caption="C2 BARRIERS TO ACCESS TO DIAGNOSTICS FOR COMMUNICABLE DISEASES/Hepatitis B/c2.81 What are the main 4" attribute="1" defaultMemberUniqueName="[Range].[C2 BARRIERS TO ACCESS TO DIAGNOSTICS FOR COMMUNICABLE DISEASES/Hepatitis B/c2.81 What are the main 4].[All]" allUniqueName="[Range].[C2 BARRIERS TO ACCESS TO DIAGNOSTICS FOR COMMUNICABLE DISEASES/Hepatitis B/c2.81 What are the main 4].[All]" dimensionUniqueName="[Range]" displayFolder="" count="0" memberValueDatatype="20" unbalanced="0"/>
    <cacheHierarchy uniqueName="[Range].[C2 BARRIERS TO ACCESS TO DIAGNOSTICS FOR COMMUNICABLE DISEASES/Hepatitis B/c2.81 What are the main 5]" caption="C2 BARRIERS TO ACCESS TO DIAGNOSTICS FOR COMMUNICABLE DISEASES/Hepatitis B/c2.81 What are the main 5" attribute="1" defaultMemberUniqueName="[Range].[C2 BARRIERS TO ACCESS TO DIAGNOSTICS FOR COMMUNICABLE DISEASES/Hepatitis B/c2.81 What are the main 5].[All]" allUniqueName="[Range].[C2 BARRIERS TO ACCESS TO DIAGNOSTICS FOR COMMUNICABLE DISEASES/Hepatitis B/c2.81 What are the main 5].[All]" dimensionUniqueName="[Range]" displayFolder="" count="0" memberValueDatatype="20" unbalanced="0"/>
    <cacheHierarchy uniqueName="[Range].[C2 BARRIERS TO ACCESS TO DIAGNOSTICS FOR COMMUNICABLE DISEASES/Hepatitis B/c2.81 What are the main 6]" caption="C2 BARRIERS TO ACCESS TO DIAGNOSTICS FOR COMMUNICABLE DISEASES/Hepatitis B/c2.81 What are the main 6" attribute="1" defaultMemberUniqueName="[Range].[C2 BARRIERS TO ACCESS TO DIAGNOSTICS FOR COMMUNICABLE DISEASES/Hepatitis B/c2.81 What are the main 6].[All]" allUniqueName="[Range].[C2 BARRIERS TO ACCESS TO DIAGNOSTICS FOR COMMUNICABLE DISEASES/Hepatitis B/c2.81 What are the main 6].[All]" dimensionUniqueName="[Range]" displayFolder="" count="0" memberValueDatatype="20" unbalanced="0"/>
    <cacheHierarchy uniqueName="[Range].[C2 BARRIERS TO ACCESS TO DIAGNOSTICS FOR COMMUNICABLE DISEASES/Hepatitis B/c2.81 What are the main 7]" caption="C2 BARRIERS TO ACCESS TO DIAGNOSTICS FOR COMMUNICABLE DISEASES/Hepatitis B/c2.81 What are the main 7" attribute="1" defaultMemberUniqueName="[Range].[C2 BARRIERS TO ACCESS TO DIAGNOSTICS FOR COMMUNICABLE DISEASES/Hepatitis B/c2.81 What are the main 7].[All]" allUniqueName="[Range].[C2 BARRIERS TO ACCESS TO DIAGNOSTICS FOR COMMUNICABLE DISEASES/Hepatitis B/c2.81 What are the main 7].[All]" dimensionUniqueName="[Range]" displayFolder="" count="0" memberValueDatatype="20" unbalanced="0"/>
    <cacheHierarchy uniqueName="[Range].[C2 BARRIERS TO ACCESS TO DIAGNOSTICS FOR COMMUNICABLE DISEASES/Hepatitis B/c2.81 What are the main 8]" caption="C2 BARRIERS TO ACCESS TO DIAGNOSTICS FOR COMMUNICABLE DISEASES/Hepatitis B/c2.81 What are the main 8" attribute="1" defaultMemberUniqueName="[Range].[C2 BARRIERS TO ACCESS TO DIAGNOSTICS FOR COMMUNICABLE DISEASES/Hepatitis B/c2.81 What are the main 8].[All]" allUniqueName="[Range].[C2 BARRIERS TO ACCESS TO DIAGNOSTICS FOR COMMUNICABLE DISEASES/Hepatitis B/c2.81 What are the main 8].[All]" dimensionUniqueName="[Range]" displayFolder="" count="0" memberValueDatatype="20" unbalanced="0"/>
    <cacheHierarchy uniqueName="[Range].[C2 BARRIERS TO ACCESS TO DIAGNOSTICS FOR COMMUNICABLE DISEASES/Hepatitis B/c2.81 What are the main 9]" caption="C2 BARRIERS TO ACCESS TO DIAGNOSTICS FOR COMMUNICABLE DISEASES/Hepatitis B/c2.81 What are the main 9" attribute="1" defaultMemberUniqueName="[Range].[C2 BARRIERS TO ACCESS TO DIAGNOSTICS FOR COMMUNICABLE DISEASES/Hepatitis B/c2.81 What are the main 9].[All]" allUniqueName="[Range].[C2 BARRIERS TO ACCESS TO DIAGNOSTICS FOR COMMUNICABLE DISEASES/Hepatitis B/c2.81 What are the main 9].[All]" dimensionUniqueName="[Range]" displayFolder="" count="0" memberValueDatatype="20" unbalanced="0"/>
    <cacheHierarchy uniqueName="[Range].[C2 BARRIERS TO ACCESS TO DIAGNOSTICS FOR COMMUNICABLE DISEASES/Hepatitis B/c2.81 What are the mai 10]" caption="C2 BARRIERS TO ACCESS TO DIAGNOSTICS FOR COMMUNICABLE DISEASES/Hepatitis B/c2.81 What are the mai 10" attribute="1" defaultMemberUniqueName="[Range].[C2 BARRIERS TO ACCESS TO DIAGNOSTICS FOR COMMUNICABLE DISEASES/Hepatitis B/c2.81 What are the mai 10].[All]" allUniqueName="[Range].[C2 BARRIERS TO ACCESS TO DIAGNOSTICS FOR COMMUNICABLE DISEASES/Hepatitis B/c2.81 What are the mai 10].[All]" dimensionUniqueName="[Range]" displayFolder="" count="0" memberValueDatatype="20" unbalanced="0"/>
    <cacheHierarchy uniqueName="[Range].[C2 BARRIERS TO ACCESS TO DIAGNOSTICS FOR COMMUNICABLE DISEASES/Hepatitis B/c2.82 Others (specify)]" caption="C2 BARRIERS TO ACCESS TO DIAGNOSTICS FOR COMMUNICABLE DISEASES/Hepatitis B/c2.82 Others (specify)" attribute="1" defaultMemberUniqueName="[Range].[C2 BARRIERS TO ACCESS TO DIAGNOSTICS FOR COMMUNICABLE DISEASES/Hepatitis B/c2.82 Others (specify)].[All]" allUniqueName="[Range].[C2 BARRIERS TO ACCESS TO DIAGNOSTICS FOR COMMUNICABLE DISEASES/Hepatitis B/c2.82 Others (specify)].[All]" dimensionUniqueName="[Range]" displayFolder="" count="0" memberValueDatatype="130" unbalanced="0"/>
    <cacheHierarchy uniqueName="[Range].[C2 BARRIERS TO ACCESS TO DIAGNOSTICS FOR COMMUNICABLE DISEASES/HPV/c2.91 What are the main reasons f]" caption="C2 BARRIERS TO ACCESS TO DIAGNOSTICS FOR COMMUNICABLE DISEASES/HPV/c2.91 What are the main reasons f" attribute="1" defaultMemberUniqueName="[Range].[C2 BARRIERS TO ACCESS TO DIAGNOSTICS FOR COMMUNICABLE DISEASES/HPV/c2.91 What are the main reasons f].[All]" allUniqueName="[Range].[C2 BARRIERS TO ACCESS TO DIAGNOSTICS FOR COMMUNICABLE DISEASES/HPV/c2.91 What are the main reasons f].[All]" dimensionUniqueName="[Range]" displayFolder="" count="0" memberValueDatatype="130" unbalanced="0"/>
    <cacheHierarchy uniqueName="[Range].[C2 BARRIERS TO ACCESS TO DIAGNOSTICS FOR COMMUNICABLE DISEASES/HPV/c2.91 What are the main reasons 2]" caption="C2 BARRIERS TO ACCESS TO DIAGNOSTICS FOR COMMUNICABLE DISEASES/HPV/c2.91 What are the main reasons 2" attribute="1" defaultMemberUniqueName="[Range].[C2 BARRIERS TO ACCESS TO DIAGNOSTICS FOR COMMUNICABLE DISEASES/HPV/c2.91 What are the main reasons 2].[All]" allUniqueName="[Range].[C2 BARRIERS TO ACCESS TO DIAGNOSTICS FOR COMMUNICABLE DISEASES/HPV/c2.91 What are the main reasons 2].[All]" dimensionUniqueName="[Range]" displayFolder="" count="0" memberValueDatatype="20" unbalanced="0"/>
    <cacheHierarchy uniqueName="[Range].[C2 BARRIERS TO ACCESS TO DIAGNOSTICS FOR COMMUNICABLE DISEASES/HPV/c2.91 What are the main reasons 3]" caption="C2 BARRIERS TO ACCESS TO DIAGNOSTICS FOR COMMUNICABLE DISEASES/HPV/c2.91 What are the main reasons 3" attribute="1" defaultMemberUniqueName="[Range].[C2 BARRIERS TO ACCESS TO DIAGNOSTICS FOR COMMUNICABLE DISEASES/HPV/c2.91 What are the main reasons 3].[All]" allUniqueName="[Range].[C2 BARRIERS TO ACCESS TO DIAGNOSTICS FOR COMMUNICABLE DISEASES/HPV/c2.91 What are the main reasons 3].[All]" dimensionUniqueName="[Range]" displayFolder="" count="0" memberValueDatatype="20" unbalanced="0"/>
    <cacheHierarchy uniqueName="[Range].[C2 BARRIERS TO ACCESS TO DIAGNOSTICS FOR COMMUNICABLE DISEASES/HPV/c2.91 What are the main reasons 4]" caption="C2 BARRIERS TO ACCESS TO DIAGNOSTICS FOR COMMUNICABLE DISEASES/HPV/c2.91 What are the main reasons 4" attribute="1" defaultMemberUniqueName="[Range].[C2 BARRIERS TO ACCESS TO DIAGNOSTICS FOR COMMUNICABLE DISEASES/HPV/c2.91 What are the main reasons 4].[All]" allUniqueName="[Range].[C2 BARRIERS TO ACCESS TO DIAGNOSTICS FOR COMMUNICABLE DISEASES/HPV/c2.91 What are the main reasons 4].[All]" dimensionUniqueName="[Range]" displayFolder="" count="0" memberValueDatatype="20" unbalanced="0"/>
    <cacheHierarchy uniqueName="[Range].[C2 BARRIERS TO ACCESS TO DIAGNOSTICS FOR COMMUNICABLE DISEASES/HPV/c2.91 What are the main reasons 5]" caption="C2 BARRIERS TO ACCESS TO DIAGNOSTICS FOR COMMUNICABLE DISEASES/HPV/c2.91 What are the main reasons 5" attribute="1" defaultMemberUniqueName="[Range].[C2 BARRIERS TO ACCESS TO DIAGNOSTICS FOR COMMUNICABLE DISEASES/HPV/c2.91 What are the main reasons 5].[All]" allUniqueName="[Range].[C2 BARRIERS TO ACCESS TO DIAGNOSTICS FOR COMMUNICABLE DISEASES/HPV/c2.91 What are the main reasons 5].[All]" dimensionUniqueName="[Range]" displayFolder="" count="0" memberValueDatatype="20" unbalanced="0"/>
    <cacheHierarchy uniqueName="[Range].[C2 BARRIERS TO ACCESS TO DIAGNOSTICS FOR COMMUNICABLE DISEASES/HPV/c2.91 What are the main reasons 6]" caption="C2 BARRIERS TO ACCESS TO DIAGNOSTICS FOR COMMUNICABLE DISEASES/HPV/c2.91 What are the main reasons 6" attribute="1" defaultMemberUniqueName="[Range].[C2 BARRIERS TO ACCESS TO DIAGNOSTICS FOR COMMUNICABLE DISEASES/HPV/c2.91 What are the main reasons 6].[All]" allUniqueName="[Range].[C2 BARRIERS TO ACCESS TO DIAGNOSTICS FOR COMMUNICABLE DISEASES/HPV/c2.91 What are the main reasons 6].[All]" dimensionUniqueName="[Range]" displayFolder="" count="0" memberValueDatatype="20" unbalanced="0"/>
    <cacheHierarchy uniqueName="[Range].[C2 BARRIERS TO ACCESS TO DIAGNOSTICS FOR COMMUNICABLE DISEASES/HPV/c2.91 What are the main reasons 7]" caption="C2 BARRIERS TO ACCESS TO DIAGNOSTICS FOR COMMUNICABLE DISEASES/HPV/c2.91 What are the main reasons 7" attribute="1" defaultMemberUniqueName="[Range].[C2 BARRIERS TO ACCESS TO DIAGNOSTICS FOR COMMUNICABLE DISEASES/HPV/c2.91 What are the main reasons 7].[All]" allUniqueName="[Range].[C2 BARRIERS TO ACCESS TO DIAGNOSTICS FOR COMMUNICABLE DISEASES/HPV/c2.91 What are the main reasons 7].[All]" dimensionUniqueName="[Range]" displayFolder="" count="0" memberValueDatatype="20" unbalanced="0"/>
    <cacheHierarchy uniqueName="[Range].[C2 BARRIERS TO ACCESS TO DIAGNOSTICS FOR COMMUNICABLE DISEASES/HPV/c2.91 What are the main reasons 8]" caption="C2 BARRIERS TO ACCESS TO DIAGNOSTICS FOR COMMUNICABLE DISEASES/HPV/c2.91 What are the main reasons 8" attribute="1" defaultMemberUniqueName="[Range].[C2 BARRIERS TO ACCESS TO DIAGNOSTICS FOR COMMUNICABLE DISEASES/HPV/c2.91 What are the main reasons 8].[All]" allUniqueName="[Range].[C2 BARRIERS TO ACCESS TO DIAGNOSTICS FOR COMMUNICABLE DISEASES/HPV/c2.91 What are the main reasons 8].[All]" dimensionUniqueName="[Range]" displayFolder="" count="0" memberValueDatatype="20" unbalanced="0"/>
    <cacheHierarchy uniqueName="[Range].[C2 BARRIERS TO ACCESS TO DIAGNOSTICS FOR COMMUNICABLE DISEASES/HPV/c2.91 What are the main reasons 9]" caption="C2 BARRIERS TO ACCESS TO DIAGNOSTICS FOR COMMUNICABLE DISEASES/HPV/c2.91 What are the main reasons 9" attribute="1" defaultMemberUniqueName="[Range].[C2 BARRIERS TO ACCESS TO DIAGNOSTICS FOR COMMUNICABLE DISEASES/HPV/c2.91 What are the main reasons 9].[All]" allUniqueName="[Range].[C2 BARRIERS TO ACCESS TO DIAGNOSTICS FOR COMMUNICABLE DISEASES/HPV/c2.91 What are the main reasons 9].[All]" dimensionUniqueName="[Range]" displayFolder="" count="0" memberValueDatatype="20" unbalanced="0"/>
    <cacheHierarchy uniqueName="[Range].[C2 BARRIERS TO ACCESS TO DIAGNOSTICS FOR COMMUNICABLE DISEASES/HPV/c2.91 What are the main reason 10]" caption="C2 BARRIERS TO ACCESS TO DIAGNOSTICS FOR COMMUNICABLE DISEASES/HPV/c2.91 What are the main reason 10" attribute="1" defaultMemberUniqueName="[Range].[C2 BARRIERS TO ACCESS TO DIAGNOSTICS FOR COMMUNICABLE DISEASES/HPV/c2.91 What are the main reason 10].[All]" allUniqueName="[Range].[C2 BARRIERS TO ACCESS TO DIAGNOSTICS FOR COMMUNICABLE DISEASES/HPV/c2.91 What are the main reason 10].[All]" dimensionUniqueName="[Range]" displayFolder="" count="0" memberValueDatatype="20" unbalanced="0"/>
    <cacheHierarchy uniqueName="[Range].[C2 BARRIERS TO ACCESS TO DIAGNOSTICS FOR COMMUNICABLE DISEASES/HPV/c2.92 Others (specify)]" caption="C2 BARRIERS TO ACCESS TO DIAGNOSTICS FOR COMMUNICABLE DISEASES/HPV/c2.92 Others (specify)" attribute="1" defaultMemberUniqueName="[Range].[C2 BARRIERS TO ACCESS TO DIAGNOSTICS FOR COMMUNICABLE DISEASES/HPV/c2.92 Others (specify)].[All]" allUniqueName="[Range].[C2 BARRIERS TO ACCESS TO DIAGNOSTICS FOR COMMUNICABLE DISEASES/HPV/c2.92 Others (specify)].[All]" dimensionUniqueName="[Range]" displayFolder="" count="0" memberValueDatatype="130" unbalanced="0"/>
    <cacheHierarchy uniqueName="[Range].[C2 BARRIERS TO ACCESS TO DIAGNOSTICS FOR COMMUNICABLE DISEASES/Diarrhoeal Diseases/c2.101 What are t]" caption="C2 BARRIERS TO ACCESS TO DIAGNOSTICS FOR COMMUNICABLE DISEASES/Diarrhoeal Diseases/c2.101 What are t" attribute="1" defaultMemberUniqueName="[Range].[C2 BARRIERS TO ACCESS TO DIAGNOSTICS FOR COMMUNICABLE DISEASES/Diarrhoeal Diseases/c2.101 What are t].[All]" allUniqueName="[Range].[C2 BARRIERS TO ACCESS TO DIAGNOSTICS FOR COMMUNICABLE DISEASES/Diarrhoeal Diseases/c2.101 What are t].[All]" dimensionUniqueName="[Range]" displayFolder="" count="0" memberValueDatatype="130" unbalanced="0"/>
    <cacheHierarchy uniqueName="[Range].[C2 BARRIERS TO ACCESS TO DIAGNOSTICS FOR COMMUNICABLE DISEASES/Diarrhoeal Diseases/c2.101 What are 2]" caption="C2 BARRIERS TO ACCESS TO DIAGNOSTICS FOR COMMUNICABLE DISEASES/Diarrhoeal Diseases/c2.101 What are 2" attribute="1" defaultMemberUniqueName="[Range].[C2 BARRIERS TO ACCESS TO DIAGNOSTICS FOR COMMUNICABLE DISEASES/Diarrhoeal Diseases/c2.101 What are 2].[All]" allUniqueName="[Range].[C2 BARRIERS TO ACCESS TO DIAGNOSTICS FOR COMMUNICABLE DISEASES/Diarrhoeal Diseases/c2.101 What are 2].[All]" dimensionUniqueName="[Range]" displayFolder="" count="0" memberValueDatatype="20" unbalanced="0"/>
    <cacheHierarchy uniqueName="[Range].[C2 BARRIERS TO ACCESS TO DIAGNOSTICS FOR COMMUNICABLE DISEASES/Diarrhoeal Diseases/c2.101 What are 3]" caption="C2 BARRIERS TO ACCESS TO DIAGNOSTICS FOR COMMUNICABLE DISEASES/Diarrhoeal Diseases/c2.101 What are 3" attribute="1" defaultMemberUniqueName="[Range].[C2 BARRIERS TO ACCESS TO DIAGNOSTICS FOR COMMUNICABLE DISEASES/Diarrhoeal Diseases/c2.101 What are 3].[All]" allUniqueName="[Range].[C2 BARRIERS TO ACCESS TO DIAGNOSTICS FOR COMMUNICABLE DISEASES/Diarrhoeal Diseases/c2.101 What are 3].[All]" dimensionUniqueName="[Range]" displayFolder="" count="0" memberValueDatatype="20" unbalanced="0"/>
    <cacheHierarchy uniqueName="[Range].[C2 BARRIERS TO ACCESS TO DIAGNOSTICS FOR COMMUNICABLE DISEASES/Diarrhoeal Diseases/c2.101 What are 4]" caption="C2 BARRIERS TO ACCESS TO DIAGNOSTICS FOR COMMUNICABLE DISEASES/Diarrhoeal Diseases/c2.101 What are 4" attribute="1" defaultMemberUniqueName="[Range].[C2 BARRIERS TO ACCESS TO DIAGNOSTICS FOR COMMUNICABLE DISEASES/Diarrhoeal Diseases/c2.101 What are 4].[All]" allUniqueName="[Range].[C2 BARRIERS TO ACCESS TO DIAGNOSTICS FOR COMMUNICABLE DISEASES/Diarrhoeal Diseases/c2.101 What are 4].[All]" dimensionUniqueName="[Range]" displayFolder="" count="0" memberValueDatatype="20" unbalanced="0"/>
    <cacheHierarchy uniqueName="[Range].[C2 BARRIERS TO ACCESS TO DIAGNOSTICS FOR COMMUNICABLE DISEASES/Diarrhoeal Diseases/c2.101 What are 5]" caption="C2 BARRIERS TO ACCESS TO DIAGNOSTICS FOR COMMUNICABLE DISEASES/Diarrhoeal Diseases/c2.101 What are 5" attribute="1" defaultMemberUniqueName="[Range].[C2 BARRIERS TO ACCESS TO DIAGNOSTICS FOR COMMUNICABLE DISEASES/Diarrhoeal Diseases/c2.101 What are 5].[All]" allUniqueName="[Range].[C2 BARRIERS TO ACCESS TO DIAGNOSTICS FOR COMMUNICABLE DISEASES/Diarrhoeal Diseases/c2.101 What are 5].[All]" dimensionUniqueName="[Range]" displayFolder="" count="0" memberValueDatatype="20" unbalanced="0"/>
    <cacheHierarchy uniqueName="[Range].[C2 BARRIERS TO ACCESS TO DIAGNOSTICS FOR COMMUNICABLE DISEASES/Diarrhoeal Diseases/c2.101 What are 6]" caption="C2 BARRIERS TO ACCESS TO DIAGNOSTICS FOR COMMUNICABLE DISEASES/Diarrhoeal Diseases/c2.101 What are 6" attribute="1" defaultMemberUniqueName="[Range].[C2 BARRIERS TO ACCESS TO DIAGNOSTICS FOR COMMUNICABLE DISEASES/Diarrhoeal Diseases/c2.101 What are 6].[All]" allUniqueName="[Range].[C2 BARRIERS TO ACCESS TO DIAGNOSTICS FOR COMMUNICABLE DISEASES/Diarrhoeal Diseases/c2.101 What are 6].[All]" dimensionUniqueName="[Range]" displayFolder="" count="0" memberValueDatatype="20" unbalanced="0"/>
    <cacheHierarchy uniqueName="[Range].[C2 BARRIERS TO ACCESS TO DIAGNOSTICS FOR COMMUNICABLE DISEASES/Diarrhoeal Diseases/c2.101 What are 7]" caption="C2 BARRIERS TO ACCESS TO DIAGNOSTICS FOR COMMUNICABLE DISEASES/Diarrhoeal Diseases/c2.101 What are 7" attribute="1" defaultMemberUniqueName="[Range].[C2 BARRIERS TO ACCESS TO DIAGNOSTICS FOR COMMUNICABLE DISEASES/Diarrhoeal Diseases/c2.101 What are 7].[All]" allUniqueName="[Range].[C2 BARRIERS TO ACCESS TO DIAGNOSTICS FOR COMMUNICABLE DISEASES/Diarrhoeal Diseases/c2.101 What are 7].[All]" dimensionUniqueName="[Range]" displayFolder="" count="0" memberValueDatatype="20" unbalanced="0"/>
    <cacheHierarchy uniqueName="[Range].[C2 BARRIERS TO ACCESS TO DIAGNOSTICS FOR COMMUNICABLE DISEASES/Diarrhoeal Diseases/c2.101 What are 8]" caption="C2 BARRIERS TO ACCESS TO DIAGNOSTICS FOR COMMUNICABLE DISEASES/Diarrhoeal Diseases/c2.101 What are 8" attribute="1" defaultMemberUniqueName="[Range].[C2 BARRIERS TO ACCESS TO DIAGNOSTICS FOR COMMUNICABLE DISEASES/Diarrhoeal Diseases/c2.101 What are 8].[All]" allUniqueName="[Range].[C2 BARRIERS TO ACCESS TO DIAGNOSTICS FOR COMMUNICABLE DISEASES/Diarrhoeal Diseases/c2.101 What are 8].[All]" dimensionUniqueName="[Range]" displayFolder="" count="0" memberValueDatatype="20" unbalanced="0"/>
    <cacheHierarchy uniqueName="[Range].[C2 BARRIERS TO ACCESS TO DIAGNOSTICS FOR COMMUNICABLE DISEASES/Diarrhoeal Diseases/c2.101 What are 9]" caption="C2 BARRIERS TO ACCESS TO DIAGNOSTICS FOR COMMUNICABLE DISEASES/Diarrhoeal Diseases/c2.101 What are 9" attribute="1" defaultMemberUniqueName="[Range].[C2 BARRIERS TO ACCESS TO DIAGNOSTICS FOR COMMUNICABLE DISEASES/Diarrhoeal Diseases/c2.101 What are 9].[All]" allUniqueName="[Range].[C2 BARRIERS TO ACCESS TO DIAGNOSTICS FOR COMMUNICABLE DISEASES/Diarrhoeal Diseases/c2.101 What are 9].[All]" dimensionUniqueName="[Range]" displayFolder="" count="0" memberValueDatatype="20" unbalanced="0"/>
    <cacheHierarchy uniqueName="[Range].[C2 BARRIERS TO ACCESS TO DIAGNOSTICS FOR COMMUNICABLE DISEASES/Diarrhoeal Diseases/c2.101 What ar 10]" caption="C2 BARRIERS TO ACCESS TO DIAGNOSTICS FOR COMMUNICABLE DISEASES/Diarrhoeal Diseases/c2.101 What ar 10" attribute="1" defaultMemberUniqueName="[Range].[C2 BARRIERS TO ACCESS TO DIAGNOSTICS FOR COMMUNICABLE DISEASES/Diarrhoeal Diseases/c2.101 What ar 10].[All]" allUniqueName="[Range].[C2 BARRIERS TO ACCESS TO DIAGNOSTICS FOR COMMUNICABLE DISEASES/Diarrhoeal Diseases/c2.101 What ar 10].[All]" dimensionUniqueName="[Range]" displayFolder="" count="0" memberValueDatatype="20" unbalanced="0"/>
    <cacheHierarchy uniqueName="[Range].[C2 BARRIERS TO ACCESS TO DIAGNOSTICS FOR COMMUNICABLE DISEASES/Diarrhoeal Diseases/c2.102 Others (sp]" caption="C2 BARRIERS TO ACCESS TO DIAGNOSTICS FOR COMMUNICABLE DISEASES/Diarrhoeal Diseases/c2.102 Others (sp" attribute="1" defaultMemberUniqueName="[Range].[C2 BARRIERS TO ACCESS TO DIAGNOSTICS FOR COMMUNICABLE DISEASES/Diarrhoeal Diseases/c2.102 Others (sp].[All]" allUniqueName="[Range].[C2 BARRIERS TO ACCESS TO DIAGNOSTICS FOR COMMUNICABLE DISEASES/Diarrhoeal Diseases/c2.102 Others (sp].[All]" dimensionUniqueName="[Range]" displayFolder="" count="0" memberValueDatatype="130" unbalanced="0"/>
    <cacheHierarchy uniqueName="[Range].[C2 BARRIERS TO ACCESS TO DIAGNOSTICS FOR COMMUNICABLE DISEASES/Gastrointestinal (G/I) helminths/c2.2]" caption="C2 BARRIERS TO ACCESS TO DIAGNOSTICS FOR COMMUNICABLE DISEASES/Gastrointestinal (G/I) helminths/c2.2" attribute="1" defaultMemberUniqueName="[Range].[C2 BARRIERS TO ACCESS TO DIAGNOSTICS FOR COMMUNICABLE DISEASES/Gastrointestinal (G/I) helminths/c2.2].[All]" allUniqueName="[Range].[C2 BARRIERS TO ACCESS TO DIAGNOSTICS FOR COMMUNICABLE DISEASES/Gastrointestinal (G/I) helminths/c2.2].[All]" dimensionUniqueName="[Range]" displayFolder="" count="0" memberValueDatatype="130" unbalanced="0"/>
    <cacheHierarchy uniqueName="[Range].[C2 BARRIERS TO ACCESS TO DIAGNOSTICS FOR COMMUNICABLE DISEASES/Gastrointestinal (G/I) helminths/c2 2]" caption="C2 BARRIERS TO ACCESS TO DIAGNOSTICS FOR COMMUNICABLE DISEASES/Gastrointestinal (G/I) helminths/c2 2" attribute="1" defaultMemberUniqueName="[Range].[C2 BARRIERS TO ACCESS TO DIAGNOSTICS FOR COMMUNICABLE DISEASES/Gastrointestinal (G/I) helminths/c2 2].[All]" allUniqueName="[Range].[C2 BARRIERS TO ACCESS TO DIAGNOSTICS FOR COMMUNICABLE DISEASES/Gastrointestinal (G/I) helminths/c2 2].[All]" dimensionUniqueName="[Range]" displayFolder="" count="0" memberValueDatatype="20" unbalanced="0"/>
    <cacheHierarchy uniqueName="[Range].[C2 BARRIERS TO ACCESS TO DIAGNOSTICS FOR COMMUNICABLE DISEASES/Gastrointestinal (G/I) helminths/c2 3]" caption="C2 BARRIERS TO ACCESS TO DIAGNOSTICS FOR COMMUNICABLE DISEASES/Gastrointestinal (G/I) helminths/c2 3" attribute="1" defaultMemberUniqueName="[Range].[C2 BARRIERS TO ACCESS TO DIAGNOSTICS FOR COMMUNICABLE DISEASES/Gastrointestinal (G/I) helminths/c2 3].[All]" allUniqueName="[Range].[C2 BARRIERS TO ACCESS TO DIAGNOSTICS FOR COMMUNICABLE DISEASES/Gastrointestinal (G/I) helminths/c2 3].[All]" dimensionUniqueName="[Range]" displayFolder="" count="0" memberValueDatatype="20" unbalanced="0"/>
    <cacheHierarchy uniqueName="[Range].[C2 BARRIERS TO ACCESS TO DIAGNOSTICS FOR COMMUNICABLE DISEASES/Gastrointestinal (G/I) helminths/c2 4]" caption="C2 BARRIERS TO ACCESS TO DIAGNOSTICS FOR COMMUNICABLE DISEASES/Gastrointestinal (G/I) helminths/c2 4" attribute="1" defaultMemberUniqueName="[Range].[C2 BARRIERS TO ACCESS TO DIAGNOSTICS FOR COMMUNICABLE DISEASES/Gastrointestinal (G/I) helminths/c2 4].[All]" allUniqueName="[Range].[C2 BARRIERS TO ACCESS TO DIAGNOSTICS FOR COMMUNICABLE DISEASES/Gastrointestinal (G/I) helminths/c2 4].[All]" dimensionUniqueName="[Range]" displayFolder="" count="0" memberValueDatatype="20" unbalanced="0"/>
    <cacheHierarchy uniqueName="[Range].[C2 BARRIERS TO ACCESS TO DIAGNOSTICS FOR COMMUNICABLE DISEASES/Gastrointestinal (G/I) helminths/c2 5]" caption="C2 BARRIERS TO ACCESS TO DIAGNOSTICS FOR COMMUNICABLE DISEASES/Gastrointestinal (G/I) helminths/c2 5" attribute="1" defaultMemberUniqueName="[Range].[C2 BARRIERS TO ACCESS TO DIAGNOSTICS FOR COMMUNICABLE DISEASES/Gastrointestinal (G/I) helminths/c2 5].[All]" allUniqueName="[Range].[C2 BARRIERS TO ACCESS TO DIAGNOSTICS FOR COMMUNICABLE DISEASES/Gastrointestinal (G/I) helminths/c2 5].[All]" dimensionUniqueName="[Range]" displayFolder="" count="0" memberValueDatatype="20" unbalanced="0"/>
    <cacheHierarchy uniqueName="[Range].[C2 BARRIERS TO ACCESS TO DIAGNOSTICS FOR COMMUNICABLE DISEASES/Gastrointestinal (G/I) helminths/c2 6]" caption="C2 BARRIERS TO ACCESS TO DIAGNOSTICS FOR COMMUNICABLE DISEASES/Gastrointestinal (G/I) helminths/c2 6" attribute="1" defaultMemberUniqueName="[Range].[C2 BARRIERS TO ACCESS TO DIAGNOSTICS FOR COMMUNICABLE DISEASES/Gastrointestinal (G/I) helminths/c2 6].[All]" allUniqueName="[Range].[C2 BARRIERS TO ACCESS TO DIAGNOSTICS FOR COMMUNICABLE DISEASES/Gastrointestinal (G/I) helminths/c2 6].[All]" dimensionUniqueName="[Range]" displayFolder="" count="0" memberValueDatatype="20" unbalanced="0"/>
    <cacheHierarchy uniqueName="[Range].[C2 BARRIERS TO ACCESS TO DIAGNOSTICS FOR COMMUNICABLE DISEASES/Gastrointestinal (G/I) helminths/c2 7]" caption="C2 BARRIERS TO ACCESS TO DIAGNOSTICS FOR COMMUNICABLE DISEASES/Gastrointestinal (G/I) helminths/c2 7" attribute="1" defaultMemberUniqueName="[Range].[C2 BARRIERS TO ACCESS TO DIAGNOSTICS FOR COMMUNICABLE DISEASES/Gastrointestinal (G/I) helminths/c2 7].[All]" allUniqueName="[Range].[C2 BARRIERS TO ACCESS TO DIAGNOSTICS FOR COMMUNICABLE DISEASES/Gastrointestinal (G/I) helminths/c2 7].[All]" dimensionUniqueName="[Range]" displayFolder="" count="0" memberValueDatatype="20" unbalanced="0"/>
    <cacheHierarchy uniqueName="[Range].[C2 BARRIERS TO ACCESS TO DIAGNOSTICS FOR COMMUNICABLE DISEASES/Gastrointestinal (G/I) helminths/c2 8]" caption="C2 BARRIERS TO ACCESS TO DIAGNOSTICS FOR COMMUNICABLE DISEASES/Gastrointestinal (G/I) helminths/c2 8" attribute="1" defaultMemberUniqueName="[Range].[C2 BARRIERS TO ACCESS TO DIAGNOSTICS FOR COMMUNICABLE DISEASES/Gastrointestinal (G/I) helminths/c2 8].[All]" allUniqueName="[Range].[C2 BARRIERS TO ACCESS TO DIAGNOSTICS FOR COMMUNICABLE DISEASES/Gastrointestinal (G/I) helminths/c2 8].[All]" dimensionUniqueName="[Range]" displayFolder="" count="0" memberValueDatatype="20" unbalanced="0"/>
    <cacheHierarchy uniqueName="[Range].[C2 BARRIERS TO ACCESS TO DIAGNOSTICS FOR COMMUNICABLE DISEASES/Gastrointestinal (G/I) helminths/c2 9]" caption="C2 BARRIERS TO ACCESS TO DIAGNOSTICS FOR COMMUNICABLE DISEASES/Gastrointestinal (G/I) helminths/c2 9" attribute="1" defaultMemberUniqueName="[Range].[C2 BARRIERS TO ACCESS TO DIAGNOSTICS FOR COMMUNICABLE DISEASES/Gastrointestinal (G/I) helminths/c2 9].[All]" allUniqueName="[Range].[C2 BARRIERS TO ACCESS TO DIAGNOSTICS FOR COMMUNICABLE DISEASES/Gastrointestinal (G/I) helminths/c2 9].[All]" dimensionUniqueName="[Range]" displayFolder="" count="0" memberValueDatatype="20" unbalanced="0"/>
    <cacheHierarchy uniqueName="[Range].[C2 BARRIERS TO ACCESS TO DIAGNOSTICS FOR COMMUNICABLE DISEASES/Gastrointestinal (G/I) helminths/c 10]" caption="C2 BARRIERS TO ACCESS TO DIAGNOSTICS FOR COMMUNICABLE DISEASES/Gastrointestinal (G/I) helminths/c 10" attribute="1" defaultMemberUniqueName="[Range].[C2 BARRIERS TO ACCESS TO DIAGNOSTICS FOR COMMUNICABLE DISEASES/Gastrointestinal (G/I) helminths/c 10].[All]" allUniqueName="[Range].[C2 BARRIERS TO ACCESS TO DIAGNOSTICS FOR COMMUNICABLE DISEASES/Gastrointestinal (G/I) helminths/c 10].[All]" dimensionUniqueName="[Range]" displayFolder="" count="0" memberValueDatatype="20" unbalanced="0"/>
    <cacheHierarchy uniqueName="[Range].[C2 BARRIERS TO ACCESS TO DIAGNOSTICS FOR COMMUNICABLE DISEASES/Gastrointestinal (G/I) helminths/c 11]" caption="C2 BARRIERS TO ACCESS TO DIAGNOSTICS FOR COMMUNICABLE DISEASES/Gastrointestinal (G/I) helminths/c 11" attribute="1" defaultMemberUniqueName="[Range].[C2 BARRIERS TO ACCESS TO DIAGNOSTICS FOR COMMUNICABLE DISEASES/Gastrointestinal (G/I) helminths/c 11].[All]" allUniqueName="[Range].[C2 BARRIERS TO ACCESS TO DIAGNOSTICS FOR COMMUNICABLE DISEASES/Gastrointestinal (G/I) helminths/c 11].[All]" dimensionUniqueName="[Range]" displayFolder="" count="0" memberValueDatatype="130" unbalanced="0"/>
    <cacheHierarchy uniqueName="[Range].[C2 BARRIERS TO ACCESS TO DIAGNOSTICS FOR COMMUNICABLE DISEASES/Other causes of fever/c2.301 What are]" caption="C2 BARRIERS TO ACCESS TO DIAGNOSTICS FOR COMMUNICABLE DISEASES/Other causes of fever/c2.301 What are" attribute="1" defaultMemberUniqueName="[Range].[C2 BARRIERS TO ACCESS TO DIAGNOSTICS FOR COMMUNICABLE DISEASES/Other causes of fever/c2.301 What are].[All]" allUniqueName="[Range].[C2 BARRIERS TO ACCESS TO DIAGNOSTICS FOR COMMUNICABLE DISEASES/Other causes of fever/c2.301 What are].[All]" dimensionUniqueName="[Range]" displayFolder="" count="0" memberValueDatatype="130" unbalanced="0"/>
    <cacheHierarchy uniqueName="[Range].[C2 BARRIERS TO ACCESS TO DIAGNOSTICS FOR COMMUNICABLE DISEASES/Other causes of fever/c2.301 What a 2]" caption="C2 BARRIERS TO ACCESS TO DIAGNOSTICS FOR COMMUNICABLE DISEASES/Other causes of fever/c2.301 What a 2" attribute="1" defaultMemberUniqueName="[Range].[C2 BARRIERS TO ACCESS TO DIAGNOSTICS FOR COMMUNICABLE DISEASES/Other causes of fever/c2.301 What a 2].[All]" allUniqueName="[Range].[C2 BARRIERS TO ACCESS TO DIAGNOSTICS FOR COMMUNICABLE DISEASES/Other causes of fever/c2.301 What a 2].[All]" dimensionUniqueName="[Range]" displayFolder="" count="0" memberValueDatatype="20" unbalanced="0"/>
    <cacheHierarchy uniqueName="[Range].[C2 BARRIERS TO ACCESS TO DIAGNOSTICS FOR COMMUNICABLE DISEASES/Other causes of fever/c2.301 What a 3]" caption="C2 BARRIERS TO ACCESS TO DIAGNOSTICS FOR COMMUNICABLE DISEASES/Other causes of fever/c2.301 What a 3" attribute="1" defaultMemberUniqueName="[Range].[C2 BARRIERS TO ACCESS TO DIAGNOSTICS FOR COMMUNICABLE DISEASES/Other causes of fever/c2.301 What a 3].[All]" allUniqueName="[Range].[C2 BARRIERS TO ACCESS TO DIAGNOSTICS FOR COMMUNICABLE DISEASES/Other causes of fever/c2.301 What a 3].[All]" dimensionUniqueName="[Range]" displayFolder="" count="0" memberValueDatatype="20" unbalanced="0"/>
    <cacheHierarchy uniqueName="[Range].[C2 BARRIERS TO ACCESS TO DIAGNOSTICS FOR COMMUNICABLE DISEASES/Other causes of fever/c2.301 What a 4]" caption="C2 BARRIERS TO ACCESS TO DIAGNOSTICS FOR COMMUNICABLE DISEASES/Other causes of fever/c2.301 What a 4" attribute="1" defaultMemberUniqueName="[Range].[C2 BARRIERS TO ACCESS TO DIAGNOSTICS FOR COMMUNICABLE DISEASES/Other causes of fever/c2.301 What a 4].[All]" allUniqueName="[Range].[C2 BARRIERS TO ACCESS TO DIAGNOSTICS FOR COMMUNICABLE DISEASES/Other causes of fever/c2.301 What a 4].[All]" dimensionUniqueName="[Range]" displayFolder="" count="0" memberValueDatatype="20" unbalanced="0"/>
    <cacheHierarchy uniqueName="[Range].[C2 BARRIERS TO ACCESS TO DIAGNOSTICS FOR COMMUNICABLE DISEASES/Other causes of fever/c2.301 What a 5]" caption="C2 BARRIERS TO ACCESS TO DIAGNOSTICS FOR COMMUNICABLE DISEASES/Other causes of fever/c2.301 What a 5" attribute="1" defaultMemberUniqueName="[Range].[C2 BARRIERS TO ACCESS TO DIAGNOSTICS FOR COMMUNICABLE DISEASES/Other causes of fever/c2.301 What a 5].[All]" allUniqueName="[Range].[C2 BARRIERS TO ACCESS TO DIAGNOSTICS FOR COMMUNICABLE DISEASES/Other causes of fever/c2.301 What a 5].[All]" dimensionUniqueName="[Range]" displayFolder="" count="0" memberValueDatatype="20" unbalanced="0"/>
    <cacheHierarchy uniqueName="[Range].[C2 BARRIERS TO ACCESS TO DIAGNOSTICS FOR COMMUNICABLE DISEASES/Other causes of fever/c2.301 What a 6]" caption="C2 BARRIERS TO ACCESS TO DIAGNOSTICS FOR COMMUNICABLE DISEASES/Other causes of fever/c2.301 What a 6" attribute="1" defaultMemberUniqueName="[Range].[C2 BARRIERS TO ACCESS TO DIAGNOSTICS FOR COMMUNICABLE DISEASES/Other causes of fever/c2.301 What a 6].[All]" allUniqueName="[Range].[C2 BARRIERS TO ACCESS TO DIAGNOSTICS FOR COMMUNICABLE DISEASES/Other causes of fever/c2.301 What a 6].[All]" dimensionUniqueName="[Range]" displayFolder="" count="0" memberValueDatatype="20" unbalanced="0"/>
    <cacheHierarchy uniqueName="[Range].[C2 BARRIERS TO ACCESS TO DIAGNOSTICS FOR COMMUNICABLE DISEASES/Other causes of fever/c2.301 What a 7]" caption="C2 BARRIERS TO ACCESS TO DIAGNOSTICS FOR COMMUNICABLE DISEASES/Other causes of fever/c2.301 What a 7" attribute="1" defaultMemberUniqueName="[Range].[C2 BARRIERS TO ACCESS TO DIAGNOSTICS FOR COMMUNICABLE DISEASES/Other causes of fever/c2.301 What a 7].[All]" allUniqueName="[Range].[C2 BARRIERS TO ACCESS TO DIAGNOSTICS FOR COMMUNICABLE DISEASES/Other causes of fever/c2.301 What a 7].[All]" dimensionUniqueName="[Range]" displayFolder="" count="0" memberValueDatatype="20" unbalanced="0"/>
    <cacheHierarchy uniqueName="[Range].[C2 BARRIERS TO ACCESS TO DIAGNOSTICS FOR COMMUNICABLE DISEASES/Other causes of fever/c2.301 What a 8]" caption="C2 BARRIERS TO ACCESS TO DIAGNOSTICS FOR COMMUNICABLE DISEASES/Other causes of fever/c2.301 What a 8" attribute="1" defaultMemberUniqueName="[Range].[C2 BARRIERS TO ACCESS TO DIAGNOSTICS FOR COMMUNICABLE DISEASES/Other causes of fever/c2.301 What a 8].[All]" allUniqueName="[Range].[C2 BARRIERS TO ACCESS TO DIAGNOSTICS FOR COMMUNICABLE DISEASES/Other causes of fever/c2.301 What a 8].[All]" dimensionUniqueName="[Range]" displayFolder="" count="0" memberValueDatatype="20" unbalanced="0"/>
    <cacheHierarchy uniqueName="[Range].[C2 BARRIERS TO ACCESS TO DIAGNOSTICS FOR COMMUNICABLE DISEASES/Other causes of fever/c2.301 What a 9]" caption="C2 BARRIERS TO ACCESS TO DIAGNOSTICS FOR COMMUNICABLE DISEASES/Other causes of fever/c2.301 What a 9" attribute="1" defaultMemberUniqueName="[Range].[C2 BARRIERS TO ACCESS TO DIAGNOSTICS FOR COMMUNICABLE DISEASES/Other causes of fever/c2.301 What a 9].[All]" allUniqueName="[Range].[C2 BARRIERS TO ACCESS TO DIAGNOSTICS FOR COMMUNICABLE DISEASES/Other causes of fever/c2.301 What a 9].[All]" dimensionUniqueName="[Range]" displayFolder="" count="0" memberValueDatatype="20" unbalanced="0"/>
    <cacheHierarchy uniqueName="[Range].[C2 BARRIERS TO ACCESS TO DIAGNOSTICS FOR COMMUNICABLE DISEASES/Other causes of fever/c2.301 What  10]" caption="C2 BARRIERS TO ACCESS TO DIAGNOSTICS FOR COMMUNICABLE DISEASES/Other causes of fever/c2.301 What  10" attribute="1" defaultMemberUniqueName="[Range].[C2 BARRIERS TO ACCESS TO DIAGNOSTICS FOR COMMUNICABLE DISEASES/Other causes of fever/c2.301 What  10].[All]" allUniqueName="[Range].[C2 BARRIERS TO ACCESS TO DIAGNOSTICS FOR COMMUNICABLE DISEASES/Other causes of fever/c2.301 What  10].[All]" dimensionUniqueName="[Range]" displayFolder="" count="0" memberValueDatatype="20" unbalanced="0"/>
    <cacheHierarchy uniqueName="[Range].[C2 BARRIERS TO ACCESS TO DIAGNOSTICS FOR COMMUNICABLE DISEASES/Other causes of fever/c2.302 Others (]" caption="C2 BARRIERS TO ACCESS TO DIAGNOSTICS FOR COMMUNICABLE DISEASES/Other causes of fever/c2.302 Others (" attribute="1" defaultMemberUniqueName="[Range].[C2 BARRIERS TO ACCESS TO DIAGNOSTICS FOR COMMUNICABLE DISEASES/Other causes of fever/c2.302 Others (].[All]" allUniqueName="[Range].[C2 BARRIERS TO ACCESS TO DIAGNOSTICS FOR COMMUNICABLE DISEASES/Other causes of fever/c2.302 Others (].[All]" dimensionUniqueName="[Range]" displayFolder="" count="0" memberValueDatatype="130" unbalanced="0"/>
    <cacheHierarchy uniqueName="[Range].[D DIAGNOSTICS FOR NON-COMMUNICABLE DISEASES/d1.1 Is testing for micro nutrients in diagnosing malnut]" caption="D DIAGNOSTICS FOR NON-COMMUNICABLE DISEASES/d1.1 Is testing for micro nutrients in diagnosing malnut" attribute="1" defaultMemberUniqueName="[Range].[D DIAGNOSTICS FOR NON-COMMUNICABLE DISEASES/d1.1 Is testing for micro nutrients in diagnosing malnut].[All]" allUniqueName="[Range].[D DIAGNOSTICS FOR NON-COMMUNICABLE DISEASES/d1.1 Is testing for micro nutrients in diagnosing malnut].[All]" dimensionUniqueName="[Range]" displayFolder="" count="0" memberValueDatatype="130" unbalanced="0"/>
    <cacheHierarchy uniqueName="[Range].[D DIAGNOSTICS FOR NON-COMMUNICABLE DISEASES/d1.2 Is the facility able to carry out blood group typin]" caption="D DIAGNOSTICS FOR NON-COMMUNICABLE DISEASES/d1.2 Is the facility able to carry out blood group typin" attribute="1" defaultMemberUniqueName="[Range].[D DIAGNOSTICS FOR NON-COMMUNICABLE DISEASES/d1.2 Is the facility able to carry out blood group typin].[All]" allUniqueName="[Range].[D DIAGNOSTICS FOR NON-COMMUNICABLE DISEASES/d1.2 Is the facility able to carry out blood group typin].[All]" dimensionUniqueName="[Range]" displayFolder="" count="0" memberValueDatatype="130" unbalanced="0"/>
    <cacheHierarchy uniqueName="[Range].[D DIAGNOSTICS FOR NON-COMMUNICABLE DISEASES/d1.3 Is the facility able to carry out whole blood lacta]" caption="D DIAGNOSTICS FOR NON-COMMUNICABLE DISEASES/d1.3 Is the facility able to carry out whole blood lacta" attribute="1" defaultMemberUniqueName="[Range].[D DIAGNOSTICS FOR NON-COMMUNICABLE DISEASES/d1.3 Is the facility able to carry out whole blood lacta].[All]" allUniqueName="[Range].[D DIAGNOSTICS FOR NON-COMMUNICABLE DISEASES/d1.3 Is the facility able to carry out whole blood lacta].[All]" dimensionUniqueName="[Range]" displayFolder="" count="0" memberValueDatatype="130" unbalanced="0"/>
    <cacheHierarchy uniqueName="[Range].[D DIAGNOSTICS FOR NON-COMMUNICABLE DISEASES/d1.4 Is the facility able to carry out liver function te]" caption="D DIAGNOSTICS FOR NON-COMMUNICABLE DISEASES/d1.4 Is the facility able to carry out liver function te" attribute="1" defaultMemberUniqueName="[Range].[D DIAGNOSTICS FOR NON-COMMUNICABLE DISEASES/d1.4 Is the facility able to carry out liver function te].[All]" allUniqueName="[Range].[D DIAGNOSTICS FOR NON-COMMUNICABLE DISEASES/d1.4 Is the facility able to carry out liver function te].[All]" dimensionUniqueName="[Range]" displayFolder="" count="0" memberValueDatatype="130" unbalanced="0"/>
    <cacheHierarchy uniqueName="[Range].[D DIAGNOSTICS FOR NON-COMMUNICABLE DISEASES/d1.5 Is the facility able to carry out kidney function t]" caption="D DIAGNOSTICS FOR NON-COMMUNICABLE DISEASES/d1.5 Is the facility able to carry out kidney function t" attribute="1" defaultMemberUniqueName="[Range].[D DIAGNOSTICS FOR NON-COMMUNICABLE DISEASES/d1.5 Is the facility able to carry out kidney function t].[All]" allUniqueName="[Range].[D DIAGNOSTICS FOR NON-COMMUNICABLE DISEASES/d1.5 Is the facility able to carry out kidney function t].[All]" dimensionUniqueName="[Range]" displayFolder="" count="0" memberValueDatatype="130" unbalanced="0"/>
    <cacheHierarchy uniqueName="[Range].[D DIAGNOSTICS FOR NON-COMMUNICABLE DISEASES/d1.6 Is the facility able to carry out urine analysis?]" caption="D DIAGNOSTICS FOR NON-COMMUNICABLE DISEASES/d1.6 Is the facility able to carry out urine analysis?" attribute="1" defaultMemberUniqueName="[Range].[D DIAGNOSTICS FOR NON-COMMUNICABLE DISEASES/d1.6 Is the facility able to carry out urine analysis?].[All]" allUniqueName="[Range].[D DIAGNOSTICS FOR NON-COMMUNICABLE DISEASES/d1.6 Is the facility able to carry out urine analysis?].[All]" dimensionUniqueName="[Range]" displayFolder="" count="0" memberValueDatatype="130" unbalanced="0"/>
    <cacheHierarchy uniqueName="[Range].[D DIAGNOSTICS FOR NON-COMMUNICABLE DISEASES/d1.7 What type of tests are carried out for urine analys]" caption="D DIAGNOSTICS FOR NON-COMMUNICABLE DISEASES/d1.7 What type of tests are carried out for urine analys" attribute="1" defaultMemberUniqueName="[Range].[D DIAGNOSTICS FOR NON-COMMUNICABLE DISEASES/d1.7 What type of tests are carried out for urine analys].[All]" allUniqueName="[Range].[D DIAGNOSTICS FOR NON-COMMUNICABLE DISEASES/d1.7 What type of tests are carried out for urine analys].[All]" dimensionUniqueName="[Range]" displayFolder="" count="0" memberValueDatatype="130" unbalanced="0"/>
    <cacheHierarchy uniqueName="[Range].[D DIAGNOSTICS FOR NON-COMMUNICABLE DISEASES/d1.7 What type of tests are carried out for urine anal 2]" caption="D DIAGNOSTICS FOR NON-COMMUNICABLE DISEASES/d1.7 What type of tests are carried out for urine anal 2" attribute="1" defaultMemberUniqueName="[Range].[D DIAGNOSTICS FOR NON-COMMUNICABLE DISEASES/d1.7 What type of tests are carried out for urine anal 2].[All]" allUniqueName="[Range].[D DIAGNOSTICS FOR NON-COMMUNICABLE DISEASES/d1.7 What type of tests are carried out for urine anal 2].[All]" dimensionUniqueName="[Range]" displayFolder="" count="0" memberValueDatatype="20" unbalanced="0"/>
    <cacheHierarchy uniqueName="[Range].[D DIAGNOSTICS FOR NON-COMMUNICABLE DISEASES/d1.7 What type of tests are carried out for urine anal 3]" caption="D DIAGNOSTICS FOR NON-COMMUNICABLE DISEASES/d1.7 What type of tests are carried out for urine anal 3" attribute="1" defaultMemberUniqueName="[Range].[D DIAGNOSTICS FOR NON-COMMUNICABLE DISEASES/d1.7 What type of tests are carried out for urine anal 3].[All]" allUniqueName="[Range].[D DIAGNOSTICS FOR NON-COMMUNICABLE DISEASES/d1.7 What type of tests are carried out for urine anal 3].[All]" dimensionUniqueName="[Range]" displayFolder="" count="0" memberValueDatatype="20" unbalanced="0"/>
    <cacheHierarchy uniqueName="[Range].[D DIAGNOSTICS FOR NON-COMMUNICABLE DISEASES/d1.7 What type of tests are carried out for urine anal 4]" caption="D DIAGNOSTICS FOR NON-COMMUNICABLE DISEASES/d1.7 What type of tests are carried out for urine anal 4" attribute="1" defaultMemberUniqueName="[Range].[D DIAGNOSTICS FOR NON-COMMUNICABLE DISEASES/d1.7 What type of tests are carried out for urine anal 4].[All]" allUniqueName="[Range].[D DIAGNOSTICS FOR NON-COMMUNICABLE DISEASES/d1.7 What type of tests are carried out for urine anal 4].[All]" dimensionUniqueName="[Range]" displayFolder="" count="0" memberValueDatatype="20" unbalanced="0"/>
    <cacheHierarchy uniqueName="[Range].[D DIAGNOSTICS FOR NON-COMMUNICABLE DISEASES/d1.7 What type of tests are carried out for urine anal 5]" caption="D DIAGNOSTICS FOR NON-COMMUNICABLE DISEASES/d1.7 What type of tests are carried out for urine anal 5" attribute="1" defaultMemberUniqueName="[Range].[D DIAGNOSTICS FOR NON-COMMUNICABLE DISEASES/d1.7 What type of tests are carried out for urine anal 5].[All]" allUniqueName="[Range].[D DIAGNOSTICS FOR NON-COMMUNICABLE DISEASES/d1.7 What type of tests are carried out for urine anal 5].[All]" dimensionUniqueName="[Range]" displayFolder="" count="0" memberValueDatatype="20" unbalanced="0"/>
    <cacheHierarchy uniqueName="[Range].[D DIAGNOSTICS FOR NON-COMMUNICABLE DISEASES/d1.8 Is the facility able to carry out foetal doppler ul]" caption="D DIAGNOSTICS FOR NON-COMMUNICABLE DISEASES/d1.8 Is the facility able to carry out foetal doppler ul" attribute="1" defaultMemberUniqueName="[Range].[D DIAGNOSTICS FOR NON-COMMUNICABLE DISEASES/d1.8 Is the facility able to carry out foetal doppler ul].[All]" allUniqueName="[Range].[D DIAGNOSTICS FOR NON-COMMUNICABLE DISEASES/d1.8 Is the facility able to carry out foetal doppler ul].[All]" dimensionUniqueName="[Range]" displayFolder="" count="0" memberValueDatatype="130" unbalanced="0"/>
    <cacheHierarchy uniqueName="[Range].[D DIAGNOSTICS FOR NON-COMMUNICABLE DISEASES/d1.9 Is testing for respiratory tract infections (RTIs)]" caption="D DIAGNOSTICS FOR NON-COMMUNICABLE DISEASES/d1.9 Is testing for respiratory tract infections (RTIs)" attribute="1" defaultMemberUniqueName="[Range].[D DIAGNOSTICS FOR NON-COMMUNICABLE DISEASES/d1.9 Is testing for respiratory tract infections (RTIs)].[All]" allUniqueName="[Range].[D DIAGNOSTICS FOR NON-COMMUNICABLE DISEASES/d1.9 Is testing for respiratory tract infections (RTIs)].[All]" dimensionUniqueName="[Range]" displayFolder="" count="0" memberValueDatatype="130" unbalanced="0"/>
    <cacheHierarchy uniqueName="[Range].[D DIAGNOSTICS FOR NON-COMMUNICABLE DISEASES/d1.10 Which of the following investigations is carried o]" caption="D DIAGNOSTICS FOR NON-COMMUNICABLE DISEASES/d1.10 Which of the following investigations is carried o" attribute="1" defaultMemberUniqueName="[Range].[D DIAGNOSTICS FOR NON-COMMUNICABLE DISEASES/d1.10 Which of the following investigations is carried o].[All]" allUniqueName="[Range].[D DIAGNOSTICS FOR NON-COMMUNICABLE DISEASES/d1.10 Which of the following investigations is carried o].[All]" dimensionUniqueName="[Range]" displayFolder="" count="0" memberValueDatatype="130" unbalanced="0"/>
    <cacheHierarchy uniqueName="[Range].[D DIAGNOSTICS FOR NON-COMMUNICABLE DISEASES/d1.10 Which of the following investigations is carried 2]" caption="D DIAGNOSTICS FOR NON-COMMUNICABLE DISEASES/d1.10 Which of the following investigations is carried 2" attribute="1" defaultMemberUniqueName="[Range].[D DIAGNOSTICS FOR NON-COMMUNICABLE DISEASES/d1.10 Which of the following investigations is carried 2].[All]" allUniqueName="[Range].[D DIAGNOSTICS FOR NON-COMMUNICABLE DISEASES/d1.10 Which of the following investigations is carried 2].[All]" dimensionUniqueName="[Range]" displayFolder="" count="0" memberValueDatatype="20" unbalanced="0"/>
    <cacheHierarchy uniqueName="[Range].[D DIAGNOSTICS FOR NON-COMMUNICABLE DISEASES/d1.10 Which of the following investigations is carried 3]" caption="D DIAGNOSTICS FOR NON-COMMUNICABLE DISEASES/d1.10 Which of the following investigations is carried 3" attribute="1" defaultMemberUniqueName="[Range].[D DIAGNOSTICS FOR NON-COMMUNICABLE DISEASES/d1.10 Which of the following investigations is carried 3].[All]" allUniqueName="[Range].[D DIAGNOSTICS FOR NON-COMMUNICABLE DISEASES/d1.10 Which of the following investigations is carried 3].[All]" dimensionUniqueName="[Range]" displayFolder="" count="0" memberValueDatatype="20" unbalanced="0"/>
    <cacheHierarchy uniqueName="[Range].[D DIAGNOSTICS FOR NON-COMMUNICABLE DISEASES/d1.10 Which of the following investigations is carried 4]" caption="D DIAGNOSTICS FOR NON-COMMUNICABLE DISEASES/d1.10 Which of the following investigations is carried 4" attribute="1" defaultMemberUniqueName="[Range].[D DIAGNOSTICS FOR NON-COMMUNICABLE DISEASES/d1.10 Which of the following investigations is carried 4].[All]" allUniqueName="[Range].[D DIAGNOSTICS FOR NON-COMMUNICABLE DISEASES/d1.10 Which of the following investigations is carried 4].[All]" dimensionUniqueName="[Range]" displayFolder="" count="0" memberValueDatatype="20" unbalanced="0"/>
    <cacheHierarchy uniqueName="[Range].[D DIAGNOSTICS FOR NON-COMMUNICABLE DISEASES/d1.10 Which of the following investigations is carried 5]" caption="D DIAGNOSTICS FOR NON-COMMUNICABLE DISEASES/d1.10 Which of the following investigations is carried 5" attribute="1" defaultMemberUniqueName="[Range].[D DIAGNOSTICS FOR NON-COMMUNICABLE DISEASES/d1.10 Which of the following investigations is carried 5].[All]" allUniqueName="[Range].[D DIAGNOSTICS FOR NON-COMMUNICABLE DISEASES/d1.10 Which of the following investigations is carried 5].[All]" dimensionUniqueName="[Range]" displayFolder="" count="0" memberValueDatatype="20" unbalanced="0"/>
    <cacheHierarchy uniqueName="[Range].[D DIAGNOSTICS FOR NON-COMMUNICABLE DISEASES/d1.10 Which of the following investigations is carried 6]" caption="D DIAGNOSTICS FOR NON-COMMUNICABLE DISEASES/d1.10 Which of the following investigations is carried 6" attribute="1" defaultMemberUniqueName="[Range].[D DIAGNOSTICS FOR NON-COMMUNICABLE DISEASES/d1.10 Which of the following investigations is carried 6].[All]" allUniqueName="[Range].[D DIAGNOSTICS FOR NON-COMMUNICABLE DISEASES/d1.10 Which of the following investigations is carried 6].[All]" dimensionUniqueName="[Range]" displayFolder="" count="0" memberValueDatatype="20" unbalanced="0"/>
    <cacheHierarchy uniqueName="[Range].[D DIAGNOSTICS FOR NON-COMMUNICABLE DISEASES/d1.10 Which of the following investigations is carried 7]" caption="D DIAGNOSTICS FOR NON-COMMUNICABLE DISEASES/d1.10 Which of the following investigations is carried 7" attribute="1" defaultMemberUniqueName="[Range].[D DIAGNOSTICS FOR NON-COMMUNICABLE DISEASES/d1.10 Which of the following investigations is carried 7].[All]" allUniqueName="[Range].[D DIAGNOSTICS FOR NON-COMMUNICABLE DISEASES/d1.10 Which of the following investigations is carried 7].[All]" dimensionUniqueName="[Range]" displayFolder="" count="0" memberValueDatatype="20" unbalanced="0"/>
    <cacheHierarchy uniqueName="[Range].[D DIAGNOSTICS FOR NON-COMMUNICABLE DISEASES/d1.11 Is testing for gestational diabetes melitus (GDM)]" caption="D DIAGNOSTICS FOR NON-COMMUNICABLE DISEASES/d1.11 Is testing for gestational diabetes melitus (GDM)" attribute="1" defaultMemberUniqueName="[Range].[D DIAGNOSTICS FOR NON-COMMUNICABLE DISEASES/d1.11 Is testing for gestational diabetes melitus (GDM)].[All]" allUniqueName="[Range].[D DIAGNOSTICS FOR NON-COMMUNICABLE DISEASES/d1.11 Is testing for gestational diabetes melitus (GDM)].[All]" dimensionUniqueName="[Range]" displayFolder="" count="0" memberValueDatatype="130" unbalanced="0"/>
    <cacheHierarchy uniqueName="[Range].[D DIAGNOSTICS FOR NON-COMMUNICABLE DISEASES/d1.12 What type of tests are carried out when investigat]" caption="D DIAGNOSTICS FOR NON-COMMUNICABLE DISEASES/d1.12 What type of tests are carried out when investigat" attribute="1" defaultMemberUniqueName="[Range].[D DIAGNOSTICS FOR NON-COMMUNICABLE DISEASES/d1.12 What type of tests are carried out when investigat].[All]" allUniqueName="[Range].[D DIAGNOSTICS FOR NON-COMMUNICABLE DISEASES/d1.12 What type of tests are carried out when investigat].[All]" dimensionUniqueName="[Range]" displayFolder="" count="0" memberValueDatatype="130" unbalanced="0"/>
    <cacheHierarchy uniqueName="[Range].[D DIAGNOSTICS FOR NON-COMMUNICABLE DISEASES/d1.12 What type of tests are carried out when investig 2]" caption="D DIAGNOSTICS FOR NON-COMMUNICABLE DISEASES/d1.12 What type of tests are carried out when investig 2" attribute="1" defaultMemberUniqueName="[Range].[D DIAGNOSTICS FOR NON-COMMUNICABLE DISEASES/d1.12 What type of tests are carried out when investig 2].[All]" allUniqueName="[Range].[D DIAGNOSTICS FOR NON-COMMUNICABLE DISEASES/d1.12 What type of tests are carried out when investig 2].[All]" dimensionUniqueName="[Range]" displayFolder="" count="0" memberValueDatatype="20" unbalanced="0"/>
    <cacheHierarchy uniqueName="[Range].[D DIAGNOSTICS FOR NON-COMMUNICABLE DISEASES/d1.12 What type of tests are carried out when investig 3]" caption="D DIAGNOSTICS FOR NON-COMMUNICABLE DISEASES/d1.12 What type of tests are carried out when investig 3" attribute="1" defaultMemberUniqueName="[Range].[D DIAGNOSTICS FOR NON-COMMUNICABLE DISEASES/d1.12 What type of tests are carried out when investig 3].[All]" allUniqueName="[Range].[D DIAGNOSTICS FOR NON-COMMUNICABLE DISEASES/d1.12 What type of tests are carried out when investig 3].[All]" dimensionUniqueName="[Range]" displayFolder="" count="0" memberValueDatatype="20" unbalanced="0"/>
    <cacheHierarchy uniqueName="[Range].[D DIAGNOSTICS FOR NON-COMMUNICABLE DISEASES/d1.13 Is the facility able to test for deep venous throm]" caption="D DIAGNOSTICS FOR NON-COMMUNICABLE DISEASES/d1.13 Is the facility able to test for deep venous throm" attribute="1" defaultMemberUniqueName="[Range].[D DIAGNOSTICS FOR NON-COMMUNICABLE DISEASES/d1.13 Is the facility able to test for deep venous throm].[All]" allUniqueName="[Range].[D DIAGNOSTICS FOR NON-COMMUNICABLE DISEASES/d1.13 Is the facility able to test for deep venous throm].[All]" dimensionUniqueName="[Range]" displayFolder="" count="0" memberValueDatatype="130" unbalanced="0"/>
    <cacheHierarchy uniqueName="[Range].[D DIAGNOSTICS FOR NON-COMMUNICABLE DISEASES/d1.14 What type(s) of tests are used to investigate deep]" caption="D DIAGNOSTICS FOR NON-COMMUNICABLE DISEASES/d1.14 What type(s) of tests are used to investigate deep" attribute="1" defaultMemberUniqueName="[Range].[D DIAGNOSTICS FOR NON-COMMUNICABLE DISEASES/d1.14 What type(s) of tests are used to investigate deep].[All]" allUniqueName="[Range].[D DIAGNOSTICS FOR NON-COMMUNICABLE DISEASES/d1.14 What type(s) of tests are used to investigate deep].[All]" dimensionUniqueName="[Range]" displayFolder="" count="0" memberValueDatatype="130" unbalanced="0"/>
    <cacheHierarchy uniqueName="[Range].[D DIAGNOSTICS FOR NON-COMMUNICABLE DISEASES/d1.14 What type(s) of tests are used to investigate de 2]" caption="D DIAGNOSTICS FOR NON-COMMUNICABLE DISEASES/d1.14 What type(s) of tests are used to investigate de 2" attribute="1" defaultMemberUniqueName="[Range].[D DIAGNOSTICS FOR NON-COMMUNICABLE DISEASES/d1.14 What type(s) of tests are used to investigate de 2].[All]" allUniqueName="[Range].[D DIAGNOSTICS FOR NON-COMMUNICABLE DISEASES/d1.14 What type(s) of tests are used to investigate de 2].[All]" dimensionUniqueName="[Range]" displayFolder="" count="0" memberValueDatatype="20" unbalanced="0"/>
    <cacheHierarchy uniqueName="[Range].[D DIAGNOSTICS FOR NON-COMMUNICABLE DISEASES/d1.14 What type(s) of tests are used to investigate de 3]" caption="D DIAGNOSTICS FOR NON-COMMUNICABLE DISEASES/d1.14 What type(s) of tests are used to investigate de 3" attribute="1" defaultMemberUniqueName="[Range].[D DIAGNOSTICS FOR NON-COMMUNICABLE DISEASES/d1.14 What type(s) of tests are used to investigate de 3].[All]" allUniqueName="[Range].[D DIAGNOSTICS FOR NON-COMMUNICABLE DISEASES/d1.14 What type(s) of tests are used to investigate de 3].[All]" dimensionUniqueName="[Range]" displayFolder="" count="0" memberValueDatatype="20" unbalanced="0"/>
    <cacheHierarchy uniqueName="[Range].[D DIAGNOSTICS FOR NON-COMMUNICABLE DISEASES/d1.15 Is the facility able to carry out abdominal ultras]" caption="D DIAGNOSTICS FOR NON-COMMUNICABLE DISEASES/d1.15 Is the facility able to carry out abdominal ultras" attribute="1" defaultMemberUniqueName="[Range].[D DIAGNOSTICS FOR NON-COMMUNICABLE DISEASES/d1.15 Is the facility able to carry out abdominal ultras].[All]" allUniqueName="[Range].[D DIAGNOSTICS FOR NON-COMMUNICABLE DISEASES/d1.15 Is the facility able to carry out abdominal ultras].[All]" dimensionUniqueName="[Range]" displayFolder="" count="0" memberValueDatatype="130" unbalanced="0"/>
    <cacheHierarchy uniqueName="[Range].[D DIAGNOSTICS FOR NON-COMMUNICABLE DISEASES/d1.16 Which of the following imaging services is the hea]" caption="D DIAGNOSTICS FOR NON-COMMUNICABLE DISEASES/d1.16 Which of the following imaging services is the hea" attribute="1" defaultMemberUniqueName="[Range].[D DIAGNOSTICS FOR NON-COMMUNICABLE DISEASES/d1.16 Which of the following imaging services is the hea].[All]" allUniqueName="[Range].[D DIAGNOSTICS FOR NON-COMMUNICABLE DISEASES/d1.16 Which of the following imaging services is the hea].[All]" dimensionUniqueName="[Range]" displayFolder="" count="0" memberValueDatatype="130" unbalanced="0"/>
    <cacheHierarchy uniqueName="[Range].[D DIAGNOSTICS FOR NON-COMMUNICABLE DISEASES/d1.16 Which of the following imaging services is the h 2]" caption="D DIAGNOSTICS FOR NON-COMMUNICABLE DISEASES/d1.16 Which of the following imaging services is the h 2" attribute="1" defaultMemberUniqueName="[Range].[D DIAGNOSTICS FOR NON-COMMUNICABLE DISEASES/d1.16 Which of the following imaging services is the h 2].[All]" allUniqueName="[Range].[D DIAGNOSTICS FOR NON-COMMUNICABLE DISEASES/d1.16 Which of the following imaging services is the h 2].[All]" dimensionUniqueName="[Range]" displayFolder="" count="0" memberValueDatatype="20" unbalanced="0"/>
    <cacheHierarchy uniqueName="[Range].[D DIAGNOSTICS FOR NON-COMMUNICABLE DISEASES/d1.16 Which of the following imaging services is the h 3]" caption="D DIAGNOSTICS FOR NON-COMMUNICABLE DISEASES/d1.16 Which of the following imaging services is the h 3" attribute="1" defaultMemberUniqueName="[Range].[D DIAGNOSTICS FOR NON-COMMUNICABLE DISEASES/d1.16 Which of the following imaging services is the h 3].[All]" allUniqueName="[Range].[D DIAGNOSTICS FOR NON-COMMUNICABLE DISEASES/d1.16 Which of the following imaging services is the h 3].[All]" dimensionUniqueName="[Range]" displayFolder="" count="0" memberValueDatatype="20" unbalanced="0"/>
    <cacheHierarchy uniqueName="[Range].[D DIAGNOSTICS FOR NON-COMMUNICABLE DISEASES/d1.16 Which of the following imaging services is the h 4]" caption="D DIAGNOSTICS FOR NON-COMMUNICABLE DISEASES/d1.16 Which of the following imaging services is the h 4" attribute="1" defaultMemberUniqueName="[Range].[D DIAGNOSTICS FOR NON-COMMUNICABLE DISEASES/d1.16 Which of the following imaging services is the h 4].[All]" allUniqueName="[Range].[D DIAGNOSTICS FOR NON-COMMUNICABLE DISEASES/d1.16 Which of the following imaging services is the h 4].[All]" dimensionUniqueName="[Range]" displayFolder="" count="0" memberValueDatatype="20" unbalanced="0"/>
    <cacheHierarchy uniqueName="[Range].[D DIAGNOSTICS FOR NON-COMMUNICABLE DISEASES/d1.16 Which of the following imaging services is the h 5]" caption="D DIAGNOSTICS FOR NON-COMMUNICABLE DISEASES/d1.16 Which of the following imaging services is the h 5" attribute="1" defaultMemberUniqueName="[Range].[D DIAGNOSTICS FOR NON-COMMUNICABLE DISEASES/d1.16 Which of the following imaging services is the h 5].[All]" allUniqueName="[Range].[D DIAGNOSTICS FOR NON-COMMUNICABLE DISEASES/d1.16 Which of the following imaging services is the h 5].[All]" dimensionUniqueName="[Range]" displayFolder="" count="0" memberValueDatatype="20" unbalanced="0"/>
    <cacheHierarchy uniqueName="[Range].[D DIAGNOSTICS FOR NON-COMMUNICABLE DISEASES/d1.16 Which of the following imaging services is the h 6]" caption="D DIAGNOSTICS FOR NON-COMMUNICABLE DISEASES/d1.16 Which of the following imaging services is the h 6" attribute="1" defaultMemberUniqueName="[Range].[D DIAGNOSTICS FOR NON-COMMUNICABLE DISEASES/d1.16 Which of the following imaging services is the h 6].[All]" allUniqueName="[Range].[D DIAGNOSTICS FOR NON-COMMUNICABLE DISEASES/d1.16 Which of the following imaging services is the h 6].[All]" dimensionUniqueName="[Range]" displayFolder="" count="0" memberValueDatatype="20" unbalanced="0"/>
    <cacheHierarchy uniqueName="[Range].[D DIAGNOSTICS FOR NON-COMMUNICABLE DISEASES/d1.16 Which of the following imaging services is the h 7]" caption="D DIAGNOSTICS FOR NON-COMMUNICABLE DISEASES/d1.16 Which of the following imaging services is the h 7" attribute="1" defaultMemberUniqueName="[Range].[D DIAGNOSTICS FOR NON-COMMUNICABLE DISEASES/d1.16 Which of the following imaging services is the h 7].[All]" allUniqueName="[Range].[D DIAGNOSTICS FOR NON-COMMUNICABLE DISEASES/d1.16 Which of the following imaging services is the h 7].[All]" dimensionUniqueName="[Range]" displayFolder="" count="0" memberValueDatatype="20" unbalanced="0"/>
    <cacheHierarchy uniqueName="[Range].[D DIAGNOSTICS FOR NON-COMMUNICABLE DISEASES/d1.17 Is the health facility able to test for sickle cel]" caption="D DIAGNOSTICS FOR NON-COMMUNICABLE DISEASES/d1.17 Is the health facility able to test for sickle cel" attribute="1" defaultMemberUniqueName="[Range].[D DIAGNOSTICS FOR NON-COMMUNICABLE DISEASES/d1.17 Is the health facility able to test for sickle cel].[All]" allUniqueName="[Range].[D DIAGNOSTICS FOR NON-COMMUNICABLE DISEASES/d1.17 Is the health facility able to test for sickle cel].[All]" dimensionUniqueName="[Range]" displayFolder="" count="0" memberValueDatatype="130" unbalanced="0"/>
    <cacheHierarchy uniqueName="[Range].[E1 MATERNAL HEALTH RELATED INVESTIGATIONS/Pregnancy testing/e1.1 Is pregnancy testing carried out in]" caption="E1 MATERNAL HEALTH RELATED INVESTIGATIONS/Pregnancy testing/e1.1 Is pregnancy testing carried out in" attribute="1" defaultMemberUniqueName="[Range].[E1 MATERNAL HEALTH RELATED INVESTIGATIONS/Pregnancy testing/e1.1 Is pregnancy testing carried out in].[All]" allUniqueName="[Range].[E1 MATERNAL HEALTH RELATED INVESTIGATIONS/Pregnancy testing/e1.1 Is pregnancy testing carried out in].[All]" dimensionUniqueName="[Range]" displayFolder="" count="0" memberValueDatatype="130" unbalanced="0"/>
    <cacheHierarchy uniqueName="[Range].[E1 MATERNAL HEALTH RELATED INVESTIGATIONS/Pregnancy testing/e1.2 What type of pregnancy tests are ca]" caption="E1 MATERNAL HEALTH RELATED INVESTIGATIONS/Pregnancy testing/e1.2 What type of pregnancy tests are ca" attribute="1" defaultMemberUniqueName="[Range].[E1 MATERNAL HEALTH RELATED INVESTIGATIONS/Pregnancy testing/e1.2 What type of pregnancy tests are ca].[All]" allUniqueName="[Range].[E1 MATERNAL HEALTH RELATED INVESTIGATIONS/Pregnancy testing/e1.2 What type of pregnancy tests are ca].[All]" dimensionUniqueName="[Range]" displayFolder="" count="0" memberValueDatatype="130" unbalanced="0"/>
    <cacheHierarchy uniqueName="[Range].[E1 MATERNAL HEALTH RELATED INVESTIGATIONS/Pregnancy testing/e1.2 What type of pregnancy tests are  2]" caption="E1 MATERNAL HEALTH RELATED INVESTIGATIONS/Pregnancy testing/e1.2 What type of pregnancy tests are  2" attribute="1" defaultMemberUniqueName="[Range].[E1 MATERNAL HEALTH RELATED INVESTIGATIONS/Pregnancy testing/e1.2 What type of pregnancy tests are  2].[All]" allUniqueName="[Range].[E1 MATERNAL HEALTH RELATED INVESTIGATIONS/Pregnancy testing/e1.2 What type of pregnancy tests are  2].[All]" dimensionUniqueName="[Range]" displayFolder="" count="0" memberValueDatatype="20" unbalanced="0"/>
    <cacheHierarchy uniqueName="[Range].[E1 MATERNAL HEALTH RELATED INVESTIGATIONS/Pregnancy testing/e1.2 What type of pregnancy tests are  3]" caption="E1 MATERNAL HEALTH RELATED INVESTIGATIONS/Pregnancy testing/e1.2 What type of pregnancy tests are  3" attribute="1" defaultMemberUniqueName="[Range].[E1 MATERNAL HEALTH RELATED INVESTIGATIONS/Pregnancy testing/e1.2 What type of pregnancy tests are  3].[All]" allUniqueName="[Range].[E1 MATERNAL HEALTH RELATED INVESTIGATIONS/Pregnancy testing/e1.2 What type of pregnancy tests are  3].[All]" dimensionUniqueName="[Range]" displayFolder="" count="0" memberValueDatatype="20" unbalanced="0"/>
    <cacheHierarchy uniqueName="[Range].[E1 MATERNAL HEALTH RELATED INVESTIGATIONS/Cervical cancer screening and testing/e1.3 Is cervical can]" caption="E1 MATERNAL HEALTH RELATED INVESTIGATIONS/Cervical cancer screening and testing/e1.3 Is cervical can" attribute="1" defaultMemberUniqueName="[Range].[E1 MATERNAL HEALTH RELATED INVESTIGATIONS/Cervical cancer screening and testing/e1.3 Is cervical can].[All]" allUniqueName="[Range].[E1 MATERNAL HEALTH RELATED INVESTIGATIONS/Cervical cancer screening and testing/e1.3 Is cervical can].[All]" dimensionUniqueName="[Range]" displayFolder="" count="0" memberValueDatatype="130" unbalanced="0"/>
    <cacheHierarchy uniqueName="[Range].[E1 MATERNAL HEALTH RELATED INVESTIGATIONS/Cervical cancer screening and testing/e1.4 What type of ce]" caption="E1 MATERNAL HEALTH RELATED INVESTIGATIONS/Cervical cancer screening and testing/e1.4 What type of ce" attribute="1" defaultMemberUniqueName="[Range].[E1 MATERNAL HEALTH RELATED INVESTIGATIONS/Cervical cancer screening and testing/e1.4 What type of ce].[All]" allUniqueName="[Range].[E1 MATERNAL HEALTH RELATED INVESTIGATIONS/Cervical cancer screening and testing/e1.4 What type of ce].[All]" dimensionUniqueName="[Range]" displayFolder="" count="0" memberValueDatatype="130" unbalanced="0"/>
    <cacheHierarchy uniqueName="[Range].[E1 MATERNAL HEALTH RELATED INVESTIGATIONS/Cervical cancer screening and testing/e1.4 What type of  2]" caption="E1 MATERNAL HEALTH RELATED INVESTIGATIONS/Cervical cancer screening and testing/e1.4 What type of  2" attribute="1" defaultMemberUniqueName="[Range].[E1 MATERNAL HEALTH RELATED INVESTIGATIONS/Cervical cancer screening and testing/e1.4 What type of  2].[All]" allUniqueName="[Range].[E1 MATERNAL HEALTH RELATED INVESTIGATIONS/Cervical cancer screening and testing/e1.4 What type of  2].[All]" dimensionUniqueName="[Range]" displayFolder="" count="0" memberValueDatatype="20" unbalanced="0"/>
    <cacheHierarchy uniqueName="[Range].[E1 MATERNAL HEALTH RELATED INVESTIGATIONS/Cervical cancer screening and testing/e1.4 What type of  3]" caption="E1 MATERNAL HEALTH RELATED INVESTIGATIONS/Cervical cancer screening and testing/e1.4 What type of  3" attribute="1" defaultMemberUniqueName="[Range].[E1 MATERNAL HEALTH RELATED INVESTIGATIONS/Cervical cancer screening and testing/e1.4 What type of  3].[All]" allUniqueName="[Range].[E1 MATERNAL HEALTH RELATED INVESTIGATIONS/Cervical cancer screening and testing/e1.4 What type of  3].[All]" dimensionUniqueName="[Range]" displayFolder="" count="0" memberValueDatatype="20" unbalanced="0"/>
    <cacheHierarchy uniqueName="[Range].[E1 MATERNAL HEALTH RELATED INVESTIGATIONS/Cervical cancer screening and testing/e1.4 What type of  4]" caption="E1 MATERNAL HEALTH RELATED INVESTIGATIONS/Cervical cancer screening and testing/e1.4 What type of  4" attribute="1" defaultMemberUniqueName="[Range].[E1 MATERNAL HEALTH RELATED INVESTIGATIONS/Cervical cancer screening and testing/e1.4 What type of  4].[All]" allUniqueName="[Range].[E1 MATERNAL HEALTH RELATED INVESTIGATIONS/Cervical cancer screening and testing/e1.4 What type of  4].[All]" dimensionUniqueName="[Range]" displayFolder="" count="0" memberValueDatatype="20" unbalanced="0"/>
    <cacheHierarchy uniqueName="[Range].[E1 MATERNAL HEALTH RELATED INVESTIGATIONS/Cervical cancer screening and testing/e1.4 What type of  5]" caption="E1 MATERNAL HEALTH RELATED INVESTIGATIONS/Cervical cancer screening and testing/e1.4 What type of  5" attribute="1" defaultMemberUniqueName="[Range].[E1 MATERNAL HEALTH RELATED INVESTIGATIONS/Cervical cancer screening and testing/e1.4 What type of  5].[All]" allUniqueName="[Range].[E1 MATERNAL HEALTH RELATED INVESTIGATIONS/Cervical cancer screening and testing/e1.4 What type of  5].[All]" dimensionUniqueName="[Range]" displayFolder="" count="0" memberValueDatatype="20" unbalanced="0"/>
    <cacheHierarchy uniqueName="[Range].[E1 MATERNAL HEALTH RELATED INVESTIGATIONS/Cervical cancer screening and testing/e1.5 Is the pap smea]" caption="E1 MATERNAL HEALTH RELATED INVESTIGATIONS/Cervical cancer screening and testing/e1.5 Is the pap smea" attribute="1" defaultMemberUniqueName="[Range].[E1 MATERNAL HEALTH RELATED INVESTIGATIONS/Cervical cancer screening and testing/e1.5 Is the pap smea].[All]" allUniqueName="[Range].[E1 MATERNAL HEALTH RELATED INVESTIGATIONS/Cervical cancer screening and testing/e1.5 Is the pap smea].[All]" dimensionUniqueName="[Range]" displayFolder="" count="0" memberValueDatatype="130" unbalanced="0"/>
    <cacheHierarchy uniqueName="[Range].[E1 MATERNAL HEALTH RELATED INVESTIGATIONS/Cervical cancer screening and testing/e1.6 Are you able to]" caption="E1 MATERNAL HEALTH RELATED INVESTIGATIONS/Cervical cancer screening and testing/e1.6 Are you able to" attribute="1" defaultMemberUniqueName="[Range].[E1 MATERNAL HEALTH RELATED INVESTIGATIONS/Cervical cancer screening and testing/e1.6 Are you able to].[All]" allUniqueName="[Range].[E1 MATERNAL HEALTH RELATED INVESTIGATIONS/Cervical cancer screening and testing/e1.6 Are you able to].[All]" dimensionUniqueName="[Range]" displayFolder="" count="0" memberValueDatatype="130" unbalanced="0"/>
    <cacheHierarchy uniqueName="[Range].[E1 MATERNAL HEALTH RELATED INVESTIGATIONS/Cervical cancer screening and testing/e1.7 What happens to]" caption="E1 MATERNAL HEALTH RELATED INVESTIGATIONS/Cervical cancer screening and testing/e1.7 What happens to" attribute="1" defaultMemberUniqueName="[Range].[E1 MATERNAL HEALTH RELATED INVESTIGATIONS/Cervical cancer screening and testing/e1.7 What happens to].[All]" allUniqueName="[Range].[E1 MATERNAL HEALTH RELATED INVESTIGATIONS/Cervical cancer screening and testing/e1.7 What happens to].[All]" dimensionUniqueName="[Range]" displayFolder="" count="0" memberValueDatatype="130" unbalanced="0"/>
    <cacheHierarchy uniqueName="[Range].[E1 MATERNAL HEALTH RELATED INVESTIGATIONS/Cervical cancer screening and testing/e1.7 What happens  2]" caption="E1 MATERNAL HEALTH RELATED INVESTIGATIONS/Cervical cancer screening and testing/e1.7 What happens  2" attribute="1" defaultMemberUniqueName="[Range].[E1 MATERNAL HEALTH RELATED INVESTIGATIONS/Cervical cancer screening and testing/e1.7 What happens  2].[All]" allUniqueName="[Range].[E1 MATERNAL HEALTH RELATED INVESTIGATIONS/Cervical cancer screening and testing/e1.7 What happens  2].[All]" dimensionUniqueName="[Range]" displayFolder="" count="0" memberValueDatatype="20" unbalanced="0"/>
    <cacheHierarchy uniqueName="[Range].[E1 MATERNAL HEALTH RELATED INVESTIGATIONS/Cervical cancer screening and testing/e1.7 What happens  3]" caption="E1 MATERNAL HEALTH RELATED INVESTIGATIONS/Cervical cancer screening and testing/e1.7 What happens  3" attribute="1" defaultMemberUniqueName="[Range].[E1 MATERNAL HEALTH RELATED INVESTIGATIONS/Cervical cancer screening and testing/e1.7 What happens  3].[All]" allUniqueName="[Range].[E1 MATERNAL HEALTH RELATED INVESTIGATIONS/Cervical cancer screening and testing/e1.7 What happens  3].[All]" dimensionUniqueName="[Range]" displayFolder="" count="0" memberValueDatatype="20" unbalanced="0"/>
    <cacheHierarchy uniqueName="[Range].[E1 MATERNAL HEALTH RELATED INVESTIGATIONS/Cervical cancer screening and testing/1.8 What happens to]" caption="E1 MATERNAL HEALTH RELATED INVESTIGATIONS/Cervical cancer screening and testing/1.8 What happens to" attribute="1" defaultMemberUniqueName="[Range].[E1 MATERNAL HEALTH RELATED INVESTIGATIONS/Cervical cancer screening and testing/1.8 What happens to].[All]" allUniqueName="[Range].[E1 MATERNAL HEALTH RELATED INVESTIGATIONS/Cervical cancer screening and testing/1.8 What happens to].[All]" dimensionUniqueName="[Range]" displayFolder="" count="0" memberValueDatatype="130" unbalanced="0"/>
    <cacheHierarchy uniqueName="[Range].[E1 MATERNAL HEALTH RELATED INVESTIGATIONS/Cervical cancer screening and testing/1.8 What happens t 2]" caption="E1 MATERNAL HEALTH RELATED INVESTIGATIONS/Cervical cancer screening and testing/1.8 What happens t 2" attribute="1" defaultMemberUniqueName="[Range].[E1 MATERNAL HEALTH RELATED INVESTIGATIONS/Cervical cancer screening and testing/1.8 What happens t 2].[All]" allUniqueName="[Range].[E1 MATERNAL HEALTH RELATED INVESTIGATIONS/Cervical cancer screening and testing/1.8 What happens t 2].[All]" dimensionUniqueName="[Range]" displayFolder="" count="0" memberValueDatatype="20" unbalanced="0"/>
    <cacheHierarchy uniqueName="[Range].[E1 MATERNAL HEALTH RELATED INVESTIGATIONS/Cervical cancer screening and testing/1.8 What happens t 3]" caption="E1 MATERNAL HEALTH RELATED INVESTIGATIONS/Cervical cancer screening and testing/1.8 What happens t 3" attribute="1" defaultMemberUniqueName="[Range].[E1 MATERNAL HEALTH RELATED INVESTIGATIONS/Cervical cancer screening and testing/1.8 What happens t 3].[All]" allUniqueName="[Range].[E1 MATERNAL HEALTH RELATED INVESTIGATIONS/Cervical cancer screening and testing/1.8 What happens t 3].[All]" dimensionUniqueName="[Range]" displayFolder="" count="0" memberValueDatatype="20" unbalanced="0"/>
    <cacheHierarchy uniqueName="[Range].[E1 MATERNAL HEALTH RELATED INVESTIGATIONS/Breast cancer screening and testing/e1.9 Is breast cancer]" caption="E1 MATERNAL HEALTH RELATED INVESTIGATIONS/Breast cancer screening and testing/e1.9 Is breast cancer" attribute="1" defaultMemberUniqueName="[Range].[E1 MATERNAL HEALTH RELATED INVESTIGATIONS/Breast cancer screening and testing/e1.9 Is breast cancer].[All]" allUniqueName="[Range].[E1 MATERNAL HEALTH RELATED INVESTIGATIONS/Breast cancer screening and testing/e1.9 Is breast cancer].[All]" dimensionUniqueName="[Range]" displayFolder="" count="0" memberValueDatatype="130" unbalanced="0"/>
    <cacheHierarchy uniqueName="[Range].[E1 MATERNAL HEALTH RELATED INVESTIGATIONS/Breast cancer screening and testing/e1.10 What type of bre]" caption="E1 MATERNAL HEALTH RELATED INVESTIGATIONS/Breast cancer screening and testing/e1.10 What type of bre" attribute="1" defaultMemberUniqueName="[Range].[E1 MATERNAL HEALTH RELATED INVESTIGATIONS/Breast cancer screening and testing/e1.10 What type of bre].[All]" allUniqueName="[Range].[E1 MATERNAL HEALTH RELATED INVESTIGATIONS/Breast cancer screening and testing/e1.10 What type of bre].[All]" dimensionUniqueName="[Range]" displayFolder="" count="0" memberValueDatatype="130" unbalanced="0"/>
    <cacheHierarchy uniqueName="[Range].[E1 MATERNAL HEALTH RELATED INVESTIGATIONS/Breast cancer screening and testing/e1.10 What type of b 2]" caption="E1 MATERNAL HEALTH RELATED INVESTIGATIONS/Breast cancer screening and testing/e1.10 What type of b 2" attribute="1" defaultMemberUniqueName="[Range].[E1 MATERNAL HEALTH RELATED INVESTIGATIONS/Breast cancer screening and testing/e1.10 What type of b 2].[All]" allUniqueName="[Range].[E1 MATERNAL HEALTH RELATED INVESTIGATIONS/Breast cancer screening and testing/e1.10 What type of b 2].[All]" dimensionUniqueName="[Range]" displayFolder="" count="0" memberValueDatatype="20" unbalanced="0"/>
    <cacheHierarchy uniqueName="[Range].[E1 MATERNAL HEALTH RELATED INVESTIGATIONS/Breast cancer screening and testing/e1.10 What type of b 3]" caption="E1 MATERNAL HEALTH RELATED INVESTIGATIONS/Breast cancer screening and testing/e1.10 What type of b 3" attribute="1" defaultMemberUniqueName="[Range].[E1 MATERNAL HEALTH RELATED INVESTIGATIONS/Breast cancer screening and testing/e1.10 What type of b 3].[All]" allUniqueName="[Range].[E1 MATERNAL HEALTH RELATED INVESTIGATIONS/Breast cancer screening and testing/e1.10 What type of b 3].[All]" dimensionUniqueName="[Range]" displayFolder="" count="0" memberValueDatatype="20" unbalanced="0"/>
    <cacheHierarchy uniqueName="[Range].[E1 MATERNAL HEALTH RELATED INVESTIGATIONS/Breast cancer screening and testing/e1.10 What type of b 4]" caption="E1 MATERNAL HEALTH RELATED INVESTIGATIONS/Breast cancer screening and testing/e1.10 What type of b 4" attribute="1" defaultMemberUniqueName="[Range].[E1 MATERNAL HEALTH RELATED INVESTIGATIONS/Breast cancer screening and testing/e1.10 What type of b 4].[All]" allUniqueName="[Range].[E1 MATERNAL HEALTH RELATED INVESTIGATIONS/Breast cancer screening and testing/e1.10 What type of b 4].[All]" dimensionUniqueName="[Range]" displayFolder="" count="0" memberValueDatatype="20" unbalanced="0"/>
    <cacheHierarchy uniqueName="[Range].[E1 MATERNAL HEALTH RELATED INVESTIGATIONS/Breast cancer screening and testing/e1.10 What type of b 5]" caption="E1 MATERNAL HEALTH RELATED INVESTIGATIONS/Breast cancer screening and testing/e1.10 What type of b 5" attribute="1" defaultMemberUniqueName="[Range].[E1 MATERNAL HEALTH RELATED INVESTIGATIONS/Breast cancer screening and testing/e1.10 What type of b 5].[All]" allUniqueName="[Range].[E1 MATERNAL HEALTH RELATED INVESTIGATIONS/Breast cancer screening and testing/e1.10 What type of b 5].[All]" dimensionUniqueName="[Range]" displayFolder="" count="0" memberValueDatatype="20" unbalanced="0"/>
    <cacheHierarchy uniqueName="[Range].[E1 MATERNAL HEALTH RELATED INVESTIGATIONS/Breast cancer screening and testing/e1.10 What type of b 6]" caption="E1 MATERNAL HEALTH RELATED INVESTIGATIONS/Breast cancer screening and testing/e1.10 What type of b 6" attribute="1" defaultMemberUniqueName="[Range].[E1 MATERNAL HEALTH RELATED INVESTIGATIONS/Breast cancer screening and testing/e1.10 What type of b 6].[All]" allUniqueName="[Range].[E1 MATERNAL HEALTH RELATED INVESTIGATIONS/Breast cancer screening and testing/e1.10 What type of b 6].[All]" dimensionUniqueName="[Range]" displayFolder="" count="0" memberValueDatatype="20" unbalanced="0"/>
    <cacheHierarchy uniqueName="[Range].[E1 MATERNAL HEALTH RELATED INVESTIGATIONS/Breast cancer screening and testing/e1.10 What type of b 7]" caption="E1 MATERNAL HEALTH RELATED INVESTIGATIONS/Breast cancer screening and testing/e1.10 What type of b 7" attribute="1" defaultMemberUniqueName="[Range].[E1 MATERNAL HEALTH RELATED INVESTIGATIONS/Breast cancer screening and testing/e1.10 What type of b 7].[All]" allUniqueName="[Range].[E1 MATERNAL HEALTH RELATED INVESTIGATIONS/Breast cancer screening and testing/e1.10 What type of b 7].[All]" dimensionUniqueName="[Range]" displayFolder="" count="0" memberValueDatatype="20" unbalanced="0"/>
    <cacheHierarchy uniqueName="[Range].[E1 MATERNAL HEALTH RELATED INVESTIGATIONS/Breast cancer screening and testing/e1.11 Are the histolog]" caption="E1 MATERNAL HEALTH RELATED INVESTIGATIONS/Breast cancer screening and testing/e1.11 Are the histolog" attribute="1" defaultMemberUniqueName="[Range].[E1 MATERNAL HEALTH RELATED INVESTIGATIONS/Breast cancer screening and testing/e1.11 Are the histolog].[All]" allUniqueName="[Range].[E1 MATERNAL HEALTH RELATED INVESTIGATIONS/Breast cancer screening and testing/e1.11 Are the histolog].[All]" dimensionUniqueName="[Range]" displayFolder="" count="0" memberValueDatatype="130" unbalanced="0"/>
    <cacheHierarchy uniqueName="[Range].[E1 MATERNAL HEALTH RELATED INVESTIGATIONS/Breast cancer screening and testing/e1.12 Is it possible t]" caption="E1 MATERNAL HEALTH RELATED INVESTIGATIONS/Breast cancer screening and testing/e1.12 Is it possible t" attribute="1" defaultMemberUniqueName="[Range].[E1 MATERNAL HEALTH RELATED INVESTIGATIONS/Breast cancer screening and testing/e1.12 Is it possible t].[All]" allUniqueName="[Range].[E1 MATERNAL HEALTH RELATED INVESTIGATIONS/Breast cancer screening and testing/e1.12 Is it possible t].[All]" dimensionUniqueName="[Range]" displayFolder="" count="0" memberValueDatatype="130" unbalanced="0"/>
    <cacheHierarchy uniqueName="[Range].[E1 MATERNAL HEALTH RELATED INVESTIGATIONS/Breast cancer screening and testing/e1.13 What happens to]" caption="E1 MATERNAL HEALTH RELATED INVESTIGATIONS/Breast cancer screening and testing/e1.13 What happens to" attribute="1" defaultMemberUniqueName="[Range].[E1 MATERNAL HEALTH RELATED INVESTIGATIONS/Breast cancer screening and testing/e1.13 What happens to].[All]" allUniqueName="[Range].[E1 MATERNAL HEALTH RELATED INVESTIGATIONS/Breast cancer screening and testing/e1.13 What happens to].[All]" dimensionUniqueName="[Range]" displayFolder="" count="0" memberValueDatatype="130" unbalanced="0"/>
    <cacheHierarchy uniqueName="[Range].[E1 MATERNAL HEALTH RELATED INVESTIGATIONS/Breast cancer screening and testing/e1.13 What happens t 2]" caption="E1 MATERNAL HEALTH RELATED INVESTIGATIONS/Breast cancer screening and testing/e1.13 What happens t 2" attribute="1" defaultMemberUniqueName="[Range].[E1 MATERNAL HEALTH RELATED INVESTIGATIONS/Breast cancer screening and testing/e1.13 What happens t 2].[All]" allUniqueName="[Range].[E1 MATERNAL HEALTH RELATED INVESTIGATIONS/Breast cancer screening and testing/e1.13 What happens t 2].[All]" dimensionUniqueName="[Range]" displayFolder="" count="0" memberValueDatatype="20" unbalanced="0"/>
    <cacheHierarchy uniqueName="[Range].[E1 MATERNAL HEALTH RELATED INVESTIGATIONS/Breast cancer screening and testing/e1.13 What happens t 3]" caption="E1 MATERNAL HEALTH RELATED INVESTIGATIONS/Breast cancer screening and testing/e1.13 What happens t 3" attribute="1" defaultMemberUniqueName="[Range].[E1 MATERNAL HEALTH RELATED INVESTIGATIONS/Breast cancer screening and testing/e1.13 What happens t 3].[All]" allUniqueName="[Range].[E1 MATERNAL HEALTH RELATED INVESTIGATIONS/Breast cancer screening and testing/e1.13 What happens t 3].[All]" dimensionUniqueName="[Range]" displayFolder="" count="0" memberValueDatatype="20" unbalanced="0"/>
    <cacheHierarchy uniqueName="[Range].[E2 BARRIERS TO ACCESS TO MATERNAL HEALTH RELATED INVESTIGATIONS/Pregnancy testing/e2.11 What are the]" caption="E2 BARRIERS TO ACCESS TO MATERNAL HEALTH RELATED INVESTIGATIONS/Pregnancy testing/e2.11 What are the" attribute="1" defaultMemberUniqueName="[Range].[E2 BARRIERS TO ACCESS TO MATERNAL HEALTH RELATED INVESTIGATIONS/Pregnancy testing/e2.11 What are the].[All]" allUniqueName="[Range].[E2 BARRIERS TO ACCESS TO MATERNAL HEALTH RELATED INVESTIGATIONS/Pregnancy testing/e2.11 What are the].[All]" dimensionUniqueName="[Range]" displayFolder="" count="0" memberValueDatatype="130" unbalanced="0"/>
    <cacheHierarchy uniqueName="[Range].[E2 BARRIERS TO ACCESS TO MATERNAL HEALTH RELATED INVESTIGATIONS/Pregnancy testing/e2.11 What are t 2]" caption="E2 BARRIERS TO ACCESS TO MATERNAL HEALTH RELATED INVESTIGATIONS/Pregnancy testing/e2.11 What are t 2" attribute="1" defaultMemberUniqueName="[Range].[E2 BARRIERS TO ACCESS TO MATERNAL HEALTH RELATED INVESTIGATIONS/Pregnancy testing/e2.11 What are t 2].[All]" allUniqueName="[Range].[E2 BARRIERS TO ACCESS TO MATERNAL HEALTH RELATED INVESTIGATIONS/Pregnancy testing/e2.11 What are t 2].[All]" dimensionUniqueName="[Range]" displayFolder="" count="0" memberValueDatatype="20" unbalanced="0"/>
    <cacheHierarchy uniqueName="[Range].[E2 BARRIERS TO ACCESS TO MATERNAL HEALTH RELATED INVESTIGATIONS/Pregnancy testing/e2.11 What are t 3]" caption="E2 BARRIERS TO ACCESS TO MATERNAL HEALTH RELATED INVESTIGATIONS/Pregnancy testing/e2.11 What are t 3" attribute="1" defaultMemberUniqueName="[Range].[E2 BARRIERS TO ACCESS TO MATERNAL HEALTH RELATED INVESTIGATIONS/Pregnancy testing/e2.11 What are t 3].[All]" allUniqueName="[Range].[E2 BARRIERS TO ACCESS TO MATERNAL HEALTH RELATED INVESTIGATIONS/Pregnancy testing/e2.11 What are t 3].[All]" dimensionUniqueName="[Range]" displayFolder="" count="0" memberValueDatatype="20" unbalanced="0"/>
    <cacheHierarchy uniqueName="[Range].[E2 BARRIERS TO ACCESS TO MATERNAL HEALTH RELATED INVESTIGATIONS/Pregnancy testing/e2.11 What are t 4]" caption="E2 BARRIERS TO ACCESS TO MATERNAL HEALTH RELATED INVESTIGATIONS/Pregnancy testing/e2.11 What are t 4" attribute="1" defaultMemberUniqueName="[Range].[E2 BARRIERS TO ACCESS TO MATERNAL HEALTH RELATED INVESTIGATIONS/Pregnancy testing/e2.11 What are t 4].[All]" allUniqueName="[Range].[E2 BARRIERS TO ACCESS TO MATERNAL HEALTH RELATED INVESTIGATIONS/Pregnancy testing/e2.11 What are t 4].[All]" dimensionUniqueName="[Range]" displayFolder="" count="0" memberValueDatatype="20" unbalanced="0"/>
    <cacheHierarchy uniqueName="[Range].[E2 BARRIERS TO ACCESS TO MATERNAL HEALTH RELATED INVESTIGATIONS/Pregnancy testing/e2.11 What are t 5]" caption="E2 BARRIERS TO ACCESS TO MATERNAL HEALTH RELATED INVESTIGATIONS/Pregnancy testing/e2.11 What are t 5" attribute="1" defaultMemberUniqueName="[Range].[E2 BARRIERS TO ACCESS TO MATERNAL HEALTH RELATED INVESTIGATIONS/Pregnancy testing/e2.11 What are t 5].[All]" allUniqueName="[Range].[E2 BARRIERS TO ACCESS TO MATERNAL HEALTH RELATED INVESTIGATIONS/Pregnancy testing/e2.11 What are t 5].[All]" dimensionUniqueName="[Range]" displayFolder="" count="0" memberValueDatatype="20" unbalanced="0"/>
    <cacheHierarchy uniqueName="[Range].[E2 BARRIERS TO ACCESS TO MATERNAL HEALTH RELATED INVESTIGATIONS/Pregnancy testing/e2.11 What are t 6]" caption="E2 BARRIERS TO ACCESS TO MATERNAL HEALTH RELATED INVESTIGATIONS/Pregnancy testing/e2.11 What are t 6" attribute="1" defaultMemberUniqueName="[Range].[E2 BARRIERS TO ACCESS TO MATERNAL HEALTH RELATED INVESTIGATIONS/Pregnancy testing/e2.11 What are t 6].[All]" allUniqueName="[Range].[E2 BARRIERS TO ACCESS TO MATERNAL HEALTH RELATED INVESTIGATIONS/Pregnancy testing/e2.11 What are t 6].[All]" dimensionUniqueName="[Range]" displayFolder="" count="0" memberValueDatatype="20" unbalanced="0"/>
    <cacheHierarchy uniqueName="[Range].[E2 BARRIERS TO ACCESS TO MATERNAL HEALTH RELATED INVESTIGATIONS/Pregnancy testing/e2.12 Others (spec]" caption="E2 BARRIERS TO ACCESS TO MATERNAL HEALTH RELATED INVESTIGATIONS/Pregnancy testing/e2.12 Others (spec" attribute="1" defaultMemberUniqueName="[Range].[E2 BARRIERS TO ACCESS TO MATERNAL HEALTH RELATED INVESTIGATIONS/Pregnancy testing/e2.12 Others (spec].[All]" allUniqueName="[Range].[E2 BARRIERS TO ACCESS TO MATERNAL HEALTH RELATED INVESTIGATIONS/Pregnancy testing/e2.12 Others (spec].[All]" dimensionUniqueName="[Range]" displayFolder="" count="0" memberValueDatatype="130" unbalanced="0"/>
    <cacheHierarchy uniqueName="[Range].[E2 BARRIERS TO ACCESS TO MATERNAL HEALTH RELATED INVESTIGATIONS/Cervical cancer screening and confir]" caption="E2 BARRIERS TO ACCESS TO MATERNAL HEALTH RELATED INVESTIGATIONS/Cervical cancer screening and confir" attribute="1" defaultMemberUniqueName="[Range].[E2 BARRIERS TO ACCESS TO MATERNAL HEALTH RELATED INVESTIGATIONS/Cervical cancer screening and confir].[All]" allUniqueName="[Range].[E2 BARRIERS TO ACCESS TO MATERNAL HEALTH RELATED INVESTIGATIONS/Cervical cancer screening and confir].[All]" dimensionUniqueName="[Range]" displayFolder="" count="0" memberValueDatatype="130" unbalanced="0"/>
    <cacheHierarchy uniqueName="[Range].[E2 BARRIERS TO ACCESS TO MATERNAL HEALTH RELATED INVESTIGATIONS/Cervical cancer screening and conf 2]" caption="E2 BARRIERS TO ACCESS TO MATERNAL HEALTH RELATED INVESTIGATIONS/Cervical cancer screening and conf 2" attribute="1" defaultMemberUniqueName="[Range].[E2 BARRIERS TO ACCESS TO MATERNAL HEALTH RELATED INVESTIGATIONS/Cervical cancer screening and conf 2].[All]" allUniqueName="[Range].[E2 BARRIERS TO ACCESS TO MATERNAL HEALTH RELATED INVESTIGATIONS/Cervical cancer screening and conf 2].[All]" dimensionUniqueName="[Range]" displayFolder="" count="0" memberValueDatatype="20" unbalanced="0"/>
    <cacheHierarchy uniqueName="[Range].[E2 BARRIERS TO ACCESS TO MATERNAL HEALTH RELATED INVESTIGATIONS/Cervical cancer screening and conf 3]" caption="E2 BARRIERS TO ACCESS TO MATERNAL HEALTH RELATED INVESTIGATIONS/Cervical cancer screening and conf 3" attribute="1" defaultMemberUniqueName="[Range].[E2 BARRIERS TO ACCESS TO MATERNAL HEALTH RELATED INVESTIGATIONS/Cervical cancer screening and conf 3].[All]" allUniqueName="[Range].[E2 BARRIERS TO ACCESS TO MATERNAL HEALTH RELATED INVESTIGATIONS/Cervical cancer screening and conf 3].[All]" dimensionUniqueName="[Range]" displayFolder="" count="0" memberValueDatatype="20" unbalanced="0"/>
    <cacheHierarchy uniqueName="[Range].[E2 BARRIERS TO ACCESS TO MATERNAL HEALTH RELATED INVESTIGATIONS/Cervical cancer screening and conf 4]" caption="E2 BARRIERS TO ACCESS TO MATERNAL HEALTH RELATED INVESTIGATIONS/Cervical cancer screening and conf 4" attribute="1" defaultMemberUniqueName="[Range].[E2 BARRIERS TO ACCESS TO MATERNAL HEALTH RELATED INVESTIGATIONS/Cervical cancer screening and conf 4].[All]" allUniqueName="[Range].[E2 BARRIERS TO ACCESS TO MATERNAL HEALTH RELATED INVESTIGATIONS/Cervical cancer screening and conf 4].[All]" dimensionUniqueName="[Range]" displayFolder="" count="0" memberValueDatatype="20" unbalanced="0"/>
    <cacheHierarchy uniqueName="[Range].[E2 BARRIERS TO ACCESS TO MATERNAL HEALTH RELATED INVESTIGATIONS/Cervical cancer screening and conf 5]" caption="E2 BARRIERS TO ACCESS TO MATERNAL HEALTH RELATED INVESTIGATIONS/Cervical cancer screening and conf 5" attribute="1" defaultMemberUniqueName="[Range].[E2 BARRIERS TO ACCESS TO MATERNAL HEALTH RELATED INVESTIGATIONS/Cervical cancer screening and conf 5].[All]" allUniqueName="[Range].[E2 BARRIERS TO ACCESS TO MATERNAL HEALTH RELATED INVESTIGATIONS/Cervical cancer screening and conf 5].[All]" dimensionUniqueName="[Range]" displayFolder="" count="0" memberValueDatatype="20" unbalanced="0"/>
    <cacheHierarchy uniqueName="[Range].[E2 BARRIERS TO ACCESS TO MATERNAL HEALTH RELATED INVESTIGATIONS/Cervical cancer screening and conf 6]" caption="E2 BARRIERS TO ACCESS TO MATERNAL HEALTH RELATED INVESTIGATIONS/Cervical cancer screening and conf 6" attribute="1" defaultMemberUniqueName="[Range].[E2 BARRIERS TO ACCESS TO MATERNAL HEALTH RELATED INVESTIGATIONS/Cervical cancer screening and conf 6].[All]" allUniqueName="[Range].[E2 BARRIERS TO ACCESS TO MATERNAL HEALTH RELATED INVESTIGATIONS/Cervical cancer screening and conf 6].[All]" dimensionUniqueName="[Range]" displayFolder="" count="0" memberValueDatatype="20" unbalanced="0"/>
    <cacheHierarchy uniqueName="[Range].[E2 BARRIERS TO ACCESS TO MATERNAL HEALTH RELATED INVESTIGATIONS/Cervical cancer screening and conf 7]" caption="E2 BARRIERS TO ACCESS TO MATERNAL HEALTH RELATED INVESTIGATIONS/Cervical cancer screening and conf 7" attribute="1" defaultMemberUniqueName="[Range].[E2 BARRIERS TO ACCESS TO MATERNAL HEALTH RELATED INVESTIGATIONS/Cervical cancer screening and conf 7].[All]" allUniqueName="[Range].[E2 BARRIERS TO ACCESS TO MATERNAL HEALTH RELATED INVESTIGATIONS/Cervical cancer screening and conf 7].[All]" dimensionUniqueName="[Range]" displayFolder="" count="0" memberValueDatatype="130" unbalanced="0"/>
    <cacheHierarchy uniqueName="[Range].[E2 BARRIERS TO ACCESS TO MATERNAL HEALTH RELATED INVESTIGATIONS/Cervical cancer screening and conf 8]" caption="E2 BARRIERS TO ACCESS TO MATERNAL HEALTH RELATED INVESTIGATIONS/Cervical cancer screening and conf 8" attribute="1" defaultMemberUniqueName="[Range].[E2 BARRIERS TO ACCESS TO MATERNAL HEALTH RELATED INVESTIGATIONS/Cervical cancer screening and conf 8].[All]" allUniqueName="[Range].[E2 BARRIERS TO ACCESS TO MATERNAL HEALTH RELATED INVESTIGATIONS/Cervical cancer screening and conf 8].[All]" dimensionUniqueName="[Range]" displayFolder="" count="0" memberValueDatatype="130" unbalanced="0"/>
    <cacheHierarchy uniqueName="[Range].[E2 BARRIERS TO ACCESS TO MATERNAL HEALTH RELATED INVESTIGATIONS/Cervical cancer screening and conf 9]" caption="E2 BARRIERS TO ACCESS TO MATERNAL HEALTH RELATED INVESTIGATIONS/Cervical cancer screening and conf 9" attribute="1" defaultMemberUniqueName="[Range].[E2 BARRIERS TO ACCESS TO MATERNAL HEALTH RELATED INVESTIGATIONS/Cervical cancer screening and conf 9].[All]" allUniqueName="[Range].[E2 BARRIERS TO ACCESS TO MATERNAL HEALTH RELATED INVESTIGATIONS/Cervical cancer screening and conf 9].[All]" dimensionUniqueName="[Range]" displayFolder="" count="0" memberValueDatatype="20" unbalanced="0"/>
    <cacheHierarchy uniqueName="[Range].[E2 BARRIERS TO ACCESS TO MATERNAL HEALTH RELATED INVESTIGATIONS/Cervical cancer screening and con 10]" caption="E2 BARRIERS TO ACCESS TO MATERNAL HEALTH RELATED INVESTIGATIONS/Cervical cancer screening and con 10" attribute="1" defaultMemberUniqueName="[Range].[E2 BARRIERS TO ACCESS TO MATERNAL HEALTH RELATED INVESTIGATIONS/Cervical cancer screening and con 10].[All]" allUniqueName="[Range].[E2 BARRIERS TO ACCESS TO MATERNAL HEALTH RELATED INVESTIGATIONS/Cervical cancer screening and con 10].[All]" dimensionUniqueName="[Range]" displayFolder="" count="0" memberValueDatatype="20" unbalanced="0"/>
    <cacheHierarchy uniqueName="[Range].[E2 BARRIERS TO ACCESS TO MATERNAL HEALTH RELATED INVESTIGATIONS/Cervical cancer screening and con 11]" caption="E2 BARRIERS TO ACCESS TO MATERNAL HEALTH RELATED INVESTIGATIONS/Cervical cancer screening and con 11" attribute="1" defaultMemberUniqueName="[Range].[E2 BARRIERS TO ACCESS TO MATERNAL HEALTH RELATED INVESTIGATIONS/Cervical cancer screening and con 11].[All]" allUniqueName="[Range].[E2 BARRIERS TO ACCESS TO MATERNAL HEALTH RELATED INVESTIGATIONS/Cervical cancer screening and con 11].[All]" dimensionUniqueName="[Range]" displayFolder="" count="0" memberValueDatatype="20" unbalanced="0"/>
    <cacheHierarchy uniqueName="[Range].[E2 BARRIERS TO ACCESS TO MATERNAL HEALTH RELATED INVESTIGATIONS/Cervical cancer screening and con 12]" caption="E2 BARRIERS TO ACCESS TO MATERNAL HEALTH RELATED INVESTIGATIONS/Cervical cancer screening and con 12" attribute="1" defaultMemberUniqueName="[Range].[E2 BARRIERS TO ACCESS TO MATERNAL HEALTH RELATED INVESTIGATIONS/Cervical cancer screening and con 12].[All]" allUniqueName="[Range].[E2 BARRIERS TO ACCESS TO MATERNAL HEALTH RELATED INVESTIGATIONS/Cervical cancer screening and con 12].[All]" dimensionUniqueName="[Range]" displayFolder="" count="0" memberValueDatatype="20" unbalanced="0"/>
    <cacheHierarchy uniqueName="[Range].[E2 BARRIERS TO ACCESS TO MATERNAL HEALTH RELATED INVESTIGATIONS/Cervical cancer screening and con 13]" caption="E2 BARRIERS TO ACCESS TO MATERNAL HEALTH RELATED INVESTIGATIONS/Cervical cancer screening and con 13" attribute="1" defaultMemberUniqueName="[Range].[E2 BARRIERS TO ACCESS TO MATERNAL HEALTH RELATED INVESTIGATIONS/Cervical cancer screening and con 13].[All]" allUniqueName="[Range].[E2 BARRIERS TO ACCESS TO MATERNAL HEALTH RELATED INVESTIGATIONS/Cervical cancer screening and con 13].[All]" dimensionUniqueName="[Range]" displayFolder="" count="0" memberValueDatatype="20" unbalanced="0"/>
    <cacheHierarchy uniqueName="[Range].[E2 BARRIERS TO ACCESS TO MATERNAL HEALTH RELATED INVESTIGATIONS/Cervical cancer screening and con 14]" caption="E2 BARRIERS TO ACCESS TO MATERNAL HEALTH RELATED INVESTIGATIONS/Cervical cancer screening and con 14" attribute="1" defaultMemberUniqueName="[Range].[E2 BARRIERS TO ACCESS TO MATERNAL HEALTH RELATED INVESTIGATIONS/Cervical cancer screening and con 14].[All]" allUniqueName="[Range].[E2 BARRIERS TO ACCESS TO MATERNAL HEALTH RELATED INVESTIGATIONS/Cervical cancer screening and con 14].[All]" dimensionUniqueName="[Range]" displayFolder="" count="0" memberValueDatatype="20" unbalanced="0"/>
    <cacheHierarchy uniqueName="[Range].[E2 BARRIERS TO ACCESS TO MATERNAL HEALTH RELATED INVESTIGATIONS/Cervical cancer screening and con 15]" caption="E2 BARRIERS TO ACCESS TO MATERNAL HEALTH RELATED INVESTIGATIONS/Cervical cancer screening and con 15" attribute="1" defaultMemberUniqueName="[Range].[E2 BARRIERS TO ACCESS TO MATERNAL HEALTH RELATED INVESTIGATIONS/Cervical cancer screening and con 15].[All]" allUniqueName="[Range].[E2 BARRIERS TO ACCESS TO MATERNAL HEALTH RELATED INVESTIGATIONS/Cervical cancer screening and con 15].[All]" dimensionUniqueName="[Range]" displayFolder="" count="0" memberValueDatatype="20" unbalanced="0"/>
    <cacheHierarchy uniqueName="[Range].[E2 BARRIERS TO ACCESS TO MATERNAL HEALTH RELATED INVESTIGATIONS/Cervical cancer screening and con 16]" caption="E2 BARRIERS TO ACCESS TO MATERNAL HEALTH RELATED INVESTIGATIONS/Cervical cancer screening and con 16" attribute="1" defaultMemberUniqueName="[Range].[E2 BARRIERS TO ACCESS TO MATERNAL HEALTH RELATED INVESTIGATIONS/Cervical cancer screening and con 16].[All]" allUniqueName="[Range].[E2 BARRIERS TO ACCESS TO MATERNAL HEALTH RELATED INVESTIGATIONS/Cervical cancer screening and con 16].[All]" dimensionUniqueName="[Range]" displayFolder="" count="0" memberValueDatatype="130" unbalanced="0"/>
    <cacheHierarchy uniqueName="[Range].[E2 BARRIERS TO ACCESS TO MATERNAL HEALTH RELATED INVESTIGATIONS/Cervical cancer screening and con 17]" caption="E2 BARRIERS TO ACCESS TO MATERNAL HEALTH RELATED INVESTIGATIONS/Cervical cancer screening and con 17" attribute="1" defaultMemberUniqueName="[Range].[E2 BARRIERS TO ACCESS TO MATERNAL HEALTH RELATED INVESTIGATIONS/Cervical cancer screening and con 17].[All]" allUniqueName="[Range].[E2 BARRIERS TO ACCESS TO MATERNAL HEALTH RELATED INVESTIGATIONS/Cervical cancer screening and con 17].[All]" dimensionUniqueName="[Range]" displayFolder="" count="0" memberValueDatatype="130" unbalanced="0"/>
    <cacheHierarchy uniqueName="[Range].[E2 BARRIERS TO ACCESS TO MATERNAL HEALTH RELATED INVESTIGATIONS/Cervical cancer screening and con 18]" caption="E2 BARRIERS TO ACCESS TO MATERNAL HEALTH RELATED INVESTIGATIONS/Cervical cancer screening and con 18" attribute="1" defaultMemberUniqueName="[Range].[E2 BARRIERS TO ACCESS TO MATERNAL HEALTH RELATED INVESTIGATIONS/Cervical cancer screening and con 18].[All]" allUniqueName="[Range].[E2 BARRIERS TO ACCESS TO MATERNAL HEALTH RELATED INVESTIGATIONS/Cervical cancer screening and con 18].[All]" dimensionUniqueName="[Range]" displayFolder="" count="0" memberValueDatatype="20" unbalanced="0"/>
    <cacheHierarchy uniqueName="[Range].[E2 BARRIERS TO ACCESS TO MATERNAL HEALTH RELATED INVESTIGATIONS/Cervical cancer screening and con 19]" caption="E2 BARRIERS TO ACCESS TO MATERNAL HEALTH RELATED INVESTIGATIONS/Cervical cancer screening and con 19" attribute="1" defaultMemberUniqueName="[Range].[E2 BARRIERS TO ACCESS TO MATERNAL HEALTH RELATED INVESTIGATIONS/Cervical cancer screening and con 19].[All]" allUniqueName="[Range].[E2 BARRIERS TO ACCESS TO MATERNAL HEALTH RELATED INVESTIGATIONS/Cervical cancer screening and con 19].[All]" dimensionUniqueName="[Range]" displayFolder="" count="0" memberValueDatatype="20" unbalanced="0"/>
    <cacheHierarchy uniqueName="[Range].[E2 BARRIERS TO ACCESS TO MATERNAL HEALTH RELATED INVESTIGATIONS/Cervical cancer screening and con 20]" caption="E2 BARRIERS TO ACCESS TO MATERNAL HEALTH RELATED INVESTIGATIONS/Cervical cancer screening and con 20" attribute="1" defaultMemberUniqueName="[Range].[E2 BARRIERS TO ACCESS TO MATERNAL HEALTH RELATED INVESTIGATIONS/Cervical cancer screening and con 20].[All]" allUniqueName="[Range].[E2 BARRIERS TO ACCESS TO MATERNAL HEALTH RELATED INVESTIGATIONS/Cervical cancer screening and con 20].[All]" dimensionUniqueName="[Range]" displayFolder="" count="0" memberValueDatatype="20" unbalanced="0"/>
    <cacheHierarchy uniqueName="[Range].[E2 BARRIERS TO ACCESS TO MATERNAL HEALTH RELATED INVESTIGATIONS/Cervical cancer screening and con 21]" caption="E2 BARRIERS TO ACCESS TO MATERNAL HEALTH RELATED INVESTIGATIONS/Cervical cancer screening and con 21" attribute="1" defaultMemberUniqueName="[Range].[E2 BARRIERS TO ACCESS TO MATERNAL HEALTH RELATED INVESTIGATIONS/Cervical cancer screening and con 21].[All]" allUniqueName="[Range].[E2 BARRIERS TO ACCESS TO MATERNAL HEALTH RELATED INVESTIGATIONS/Cervical cancer screening and con 21].[All]" dimensionUniqueName="[Range]" displayFolder="" count="0" memberValueDatatype="20" unbalanced="0"/>
    <cacheHierarchy uniqueName="[Range].[E2 BARRIERS TO ACCESS TO MATERNAL HEALTH RELATED INVESTIGATIONS/Cervical cancer screening and con 22]" caption="E2 BARRIERS TO ACCESS TO MATERNAL HEALTH RELATED INVESTIGATIONS/Cervical cancer screening and con 22" attribute="1" defaultMemberUniqueName="[Range].[E2 BARRIERS TO ACCESS TO MATERNAL HEALTH RELATED INVESTIGATIONS/Cervical cancer screening and con 22].[All]" allUniqueName="[Range].[E2 BARRIERS TO ACCESS TO MATERNAL HEALTH RELATED INVESTIGATIONS/Cervical cancer screening and con 22].[All]" dimensionUniqueName="[Range]" displayFolder="" count="0" memberValueDatatype="20" unbalanced="0"/>
    <cacheHierarchy uniqueName="[Range].[E2 BARRIERS TO ACCESS TO MATERNAL HEALTH RELATED INVESTIGATIONS/Cervical cancer screening and con 23]" caption="E2 BARRIERS TO ACCESS TO MATERNAL HEALTH RELATED INVESTIGATIONS/Cervical cancer screening and con 23" attribute="1" defaultMemberUniqueName="[Range].[E2 BARRIERS TO ACCESS TO MATERNAL HEALTH RELATED INVESTIGATIONS/Cervical cancer screening and con 23].[All]" allUniqueName="[Range].[E2 BARRIERS TO ACCESS TO MATERNAL HEALTH RELATED INVESTIGATIONS/Cervical cancer screening and con 23].[All]" dimensionUniqueName="[Range]" displayFolder="" count="0" memberValueDatatype="20" unbalanced="0"/>
    <cacheHierarchy uniqueName="[Range].[E2 BARRIERS TO ACCESS TO MATERNAL HEALTH RELATED INVESTIGATIONS/Cervical cancer screening and con 24]" caption="E2 BARRIERS TO ACCESS TO MATERNAL HEALTH RELATED INVESTIGATIONS/Cervical cancer screening and con 24" attribute="1" defaultMemberUniqueName="[Range].[E2 BARRIERS TO ACCESS TO MATERNAL HEALTH RELATED INVESTIGATIONS/Cervical cancer screening and con 24].[All]" allUniqueName="[Range].[E2 BARRIERS TO ACCESS TO MATERNAL HEALTH RELATED INVESTIGATIONS/Cervical cancer screening and con 24].[All]" dimensionUniqueName="[Range]" displayFolder="" count="0" memberValueDatatype="20" unbalanced="0"/>
    <cacheHierarchy uniqueName="[Range].[E2 BARRIERS TO ACCESS TO MATERNAL HEALTH RELATED INVESTIGATIONS/Cervical cancer screening and con 25]" caption="E2 BARRIERS TO ACCESS TO MATERNAL HEALTH RELATED INVESTIGATIONS/Cervical cancer screening and con 25" attribute="1" defaultMemberUniqueName="[Range].[E2 BARRIERS TO ACCESS TO MATERNAL HEALTH RELATED INVESTIGATIONS/Cervical cancer screening and con 25].[All]" allUniqueName="[Range].[E2 BARRIERS TO ACCESS TO MATERNAL HEALTH RELATED INVESTIGATIONS/Cervical cancer screening and con 25].[All]" dimensionUniqueName="[Range]" displayFolder="" count="0" memberValueDatatype="130" unbalanced="0"/>
    <cacheHierarchy uniqueName="[Range].[E2 BARRIERS TO ACCESS TO MATERNAL HEALTH RELATED INVESTIGATIONS/Breast cancer screening and confirma]" caption="E2 BARRIERS TO ACCESS TO MATERNAL HEALTH RELATED INVESTIGATIONS/Breast cancer screening and confirma" attribute="1" defaultMemberUniqueName="[Range].[E2 BARRIERS TO ACCESS TO MATERNAL HEALTH RELATED INVESTIGATIONS/Breast cancer screening and confirma].[All]" allUniqueName="[Range].[E2 BARRIERS TO ACCESS TO MATERNAL HEALTH RELATED INVESTIGATIONS/Breast cancer screening and confirma].[All]" dimensionUniqueName="[Range]" displayFolder="" count="0" memberValueDatatype="130" unbalanced="0"/>
    <cacheHierarchy uniqueName="[Range].[E2 BARRIERS TO ACCESS TO MATERNAL HEALTH RELATED INVESTIGATIONS/Breast cancer screening and confir 2]" caption="E2 BARRIERS TO ACCESS TO MATERNAL HEALTH RELATED INVESTIGATIONS/Breast cancer screening and confir 2" attribute="1" defaultMemberUniqueName="[Range].[E2 BARRIERS TO ACCESS TO MATERNAL HEALTH RELATED INVESTIGATIONS/Breast cancer screening and confir 2].[All]" allUniqueName="[Range].[E2 BARRIERS TO ACCESS TO MATERNAL HEALTH RELATED INVESTIGATIONS/Breast cancer screening and confir 2].[All]" dimensionUniqueName="[Range]" displayFolder="" count="0" memberValueDatatype="20" unbalanced="0"/>
    <cacheHierarchy uniqueName="[Range].[E2 BARRIERS TO ACCESS TO MATERNAL HEALTH RELATED INVESTIGATIONS/Breast cancer screening and confir 3]" caption="E2 BARRIERS TO ACCESS TO MATERNAL HEALTH RELATED INVESTIGATIONS/Breast cancer screening and confir 3" attribute="1" defaultMemberUniqueName="[Range].[E2 BARRIERS TO ACCESS TO MATERNAL HEALTH RELATED INVESTIGATIONS/Breast cancer screening and confir 3].[All]" allUniqueName="[Range].[E2 BARRIERS TO ACCESS TO MATERNAL HEALTH RELATED INVESTIGATIONS/Breast cancer screening and confir 3].[All]" dimensionUniqueName="[Range]" displayFolder="" count="0" memberValueDatatype="20" unbalanced="0"/>
    <cacheHierarchy uniqueName="[Range].[E2 BARRIERS TO ACCESS TO MATERNAL HEALTH RELATED INVESTIGATIONS/Breast cancer screening and confir 4]" caption="E2 BARRIERS TO ACCESS TO MATERNAL HEALTH RELATED INVESTIGATIONS/Breast cancer screening and confir 4" attribute="1" defaultMemberUniqueName="[Range].[E2 BARRIERS TO ACCESS TO MATERNAL HEALTH RELATED INVESTIGATIONS/Breast cancer screening and confir 4].[All]" allUniqueName="[Range].[E2 BARRIERS TO ACCESS TO MATERNAL HEALTH RELATED INVESTIGATIONS/Breast cancer screening and confir 4].[All]" dimensionUniqueName="[Range]" displayFolder="" count="0" memberValueDatatype="20" unbalanced="0"/>
    <cacheHierarchy uniqueName="[Range].[E2 BARRIERS TO ACCESS TO MATERNAL HEALTH RELATED INVESTIGATIONS/Breast cancer screening and confir 5]" caption="E2 BARRIERS TO ACCESS TO MATERNAL HEALTH RELATED INVESTIGATIONS/Breast cancer screening and confir 5" attribute="1" defaultMemberUniqueName="[Range].[E2 BARRIERS TO ACCESS TO MATERNAL HEALTH RELATED INVESTIGATIONS/Breast cancer screening and confir 5].[All]" allUniqueName="[Range].[E2 BARRIERS TO ACCESS TO MATERNAL HEALTH RELATED INVESTIGATIONS/Breast cancer screening and confir 5].[All]" dimensionUniqueName="[Range]" displayFolder="" count="0" memberValueDatatype="20" unbalanced="0"/>
    <cacheHierarchy uniqueName="[Range].[E2 BARRIERS TO ACCESS TO MATERNAL HEALTH RELATED INVESTIGATIONS/Breast cancer screening and confir 6]" caption="E2 BARRIERS TO ACCESS TO MATERNAL HEALTH RELATED INVESTIGATIONS/Breast cancer screening and confir 6" attribute="1" defaultMemberUniqueName="[Range].[E2 BARRIERS TO ACCESS TO MATERNAL HEALTH RELATED INVESTIGATIONS/Breast cancer screening and confir 6].[All]" allUniqueName="[Range].[E2 BARRIERS TO ACCESS TO MATERNAL HEALTH RELATED INVESTIGATIONS/Breast cancer screening and confir 6].[All]" dimensionUniqueName="[Range]" displayFolder="" count="0" memberValueDatatype="20" unbalanced="0"/>
    <cacheHierarchy uniqueName="[Range].[E2 BARRIERS TO ACCESS TO MATERNAL HEALTH RELATED INVESTIGATIONS/Breast cancer screening and confir 7]" caption="E2 BARRIERS TO ACCESS TO MATERNAL HEALTH RELATED INVESTIGATIONS/Breast cancer screening and confir 7" attribute="1" defaultMemberUniqueName="[Range].[E2 BARRIERS TO ACCESS TO MATERNAL HEALTH RELATED INVESTIGATIONS/Breast cancer screening and confir 7].[All]" allUniqueName="[Range].[E2 BARRIERS TO ACCESS TO MATERNAL HEALTH RELATED INVESTIGATIONS/Breast cancer screening and confir 7].[All]" dimensionUniqueName="[Range]" displayFolder="" count="0" memberValueDatatype="20" unbalanced="0"/>
    <cacheHierarchy uniqueName="[Range].[E2 BARRIERS TO ACCESS TO MATERNAL HEALTH RELATED INVESTIGATIONS/Breast cancer screening and confir 8]" caption="E2 BARRIERS TO ACCESS TO MATERNAL HEALTH RELATED INVESTIGATIONS/Breast cancer screening and confir 8" attribute="1" defaultMemberUniqueName="[Range].[E2 BARRIERS TO ACCESS TO MATERNAL HEALTH RELATED INVESTIGATIONS/Breast cancer screening and confir 8].[All]" allUniqueName="[Range].[E2 BARRIERS TO ACCESS TO MATERNAL HEALTH RELATED INVESTIGATIONS/Breast cancer screening and confir 8].[All]" dimensionUniqueName="[Range]" displayFolder="" count="0" memberValueDatatype="20" unbalanced="0"/>
    <cacheHierarchy uniqueName="[Range].[E2 BARRIERS TO ACCESS TO MATERNAL HEALTH RELATED INVESTIGATIONS/Breast cancer screening and confir 9]" caption="E2 BARRIERS TO ACCESS TO MATERNAL HEALTH RELATED INVESTIGATIONS/Breast cancer screening and confir 9" attribute="1" defaultMemberUniqueName="[Range].[E2 BARRIERS TO ACCESS TO MATERNAL HEALTH RELATED INVESTIGATIONS/Breast cancer screening and confir 9].[All]" allUniqueName="[Range].[E2 BARRIERS TO ACCESS TO MATERNAL HEALTH RELATED INVESTIGATIONS/Breast cancer screening and confir 9].[All]" dimensionUniqueName="[Range]" displayFolder="" count="0" memberValueDatatype="130" unbalanced="0"/>
    <cacheHierarchy uniqueName="[Range].[E2 BARRIERS TO ACCESS TO MATERNAL HEALTH RELATED INVESTIGATIONS/Breast cancer screening and confi 10]" caption="E2 BARRIERS TO ACCESS TO MATERNAL HEALTH RELATED INVESTIGATIONS/Breast cancer screening and confi 10" attribute="1" defaultMemberUniqueName="[Range].[E2 BARRIERS TO ACCESS TO MATERNAL HEALTH RELATED INVESTIGATIONS/Breast cancer screening and confi 10].[All]" allUniqueName="[Range].[E2 BARRIERS TO ACCESS TO MATERNAL HEALTH RELATED INVESTIGATIONS/Breast cancer screening and confi 10].[All]" dimensionUniqueName="[Range]" displayFolder="" count="0" memberValueDatatype="130" unbalanced="0"/>
    <cacheHierarchy uniqueName="[Range].[E2 BARRIERS TO ACCESS TO MATERNAL HEALTH RELATED INVESTIGATIONS/Breast cancer screening and confi 11]" caption="E2 BARRIERS TO ACCESS TO MATERNAL HEALTH RELATED INVESTIGATIONS/Breast cancer screening and confi 11" attribute="1" defaultMemberUniqueName="[Range].[E2 BARRIERS TO ACCESS TO MATERNAL HEALTH RELATED INVESTIGATIONS/Breast cancer screening and confi 11].[All]" allUniqueName="[Range].[E2 BARRIERS TO ACCESS TO MATERNAL HEALTH RELATED INVESTIGATIONS/Breast cancer screening and confi 11].[All]" dimensionUniqueName="[Range]" displayFolder="" count="0" memberValueDatatype="20" unbalanced="0"/>
    <cacheHierarchy uniqueName="[Range].[E2 BARRIERS TO ACCESS TO MATERNAL HEALTH RELATED INVESTIGATIONS/Breast cancer screening and confi 12]" caption="E2 BARRIERS TO ACCESS TO MATERNAL HEALTH RELATED INVESTIGATIONS/Breast cancer screening and confi 12" attribute="1" defaultMemberUniqueName="[Range].[E2 BARRIERS TO ACCESS TO MATERNAL HEALTH RELATED INVESTIGATIONS/Breast cancer screening and confi 12].[All]" allUniqueName="[Range].[E2 BARRIERS TO ACCESS TO MATERNAL HEALTH RELATED INVESTIGATIONS/Breast cancer screening and confi 12].[All]" dimensionUniqueName="[Range]" displayFolder="" count="0" memberValueDatatype="20" unbalanced="0"/>
    <cacheHierarchy uniqueName="[Range].[E2 BARRIERS TO ACCESS TO MATERNAL HEALTH RELATED INVESTIGATIONS/Breast cancer screening and confi 13]" caption="E2 BARRIERS TO ACCESS TO MATERNAL HEALTH RELATED INVESTIGATIONS/Breast cancer screening and confi 13" attribute="1" defaultMemberUniqueName="[Range].[E2 BARRIERS TO ACCESS TO MATERNAL HEALTH RELATED INVESTIGATIONS/Breast cancer screening and confi 13].[All]" allUniqueName="[Range].[E2 BARRIERS TO ACCESS TO MATERNAL HEALTH RELATED INVESTIGATIONS/Breast cancer screening and confi 13].[All]" dimensionUniqueName="[Range]" displayFolder="" count="0" memberValueDatatype="20" unbalanced="0"/>
    <cacheHierarchy uniqueName="[Range].[E2 BARRIERS TO ACCESS TO MATERNAL HEALTH RELATED INVESTIGATIONS/Breast cancer screening and confi 14]" caption="E2 BARRIERS TO ACCESS TO MATERNAL HEALTH RELATED INVESTIGATIONS/Breast cancer screening and confi 14" attribute="1" defaultMemberUniqueName="[Range].[E2 BARRIERS TO ACCESS TO MATERNAL HEALTH RELATED INVESTIGATIONS/Breast cancer screening and confi 14].[All]" allUniqueName="[Range].[E2 BARRIERS TO ACCESS TO MATERNAL HEALTH RELATED INVESTIGATIONS/Breast cancer screening and confi 14].[All]" dimensionUniqueName="[Range]" displayFolder="" count="0" memberValueDatatype="20" unbalanced="0"/>
    <cacheHierarchy uniqueName="[Range].[E2 BARRIERS TO ACCESS TO MATERNAL HEALTH RELATED INVESTIGATIONS/Breast cancer screening and confi 15]" caption="E2 BARRIERS TO ACCESS TO MATERNAL HEALTH RELATED INVESTIGATIONS/Breast cancer screening and confi 15" attribute="1" defaultMemberUniqueName="[Range].[E2 BARRIERS TO ACCESS TO MATERNAL HEALTH RELATED INVESTIGATIONS/Breast cancer screening and confi 15].[All]" allUniqueName="[Range].[E2 BARRIERS TO ACCESS TO MATERNAL HEALTH RELATED INVESTIGATIONS/Breast cancer screening and confi 15].[All]" dimensionUniqueName="[Range]" displayFolder="" count="0" memberValueDatatype="20" unbalanced="0"/>
    <cacheHierarchy uniqueName="[Range].[E2 BARRIERS TO ACCESS TO MATERNAL HEALTH RELATED INVESTIGATIONS/Breast cancer screening and confi 16]" caption="E2 BARRIERS TO ACCESS TO MATERNAL HEALTH RELATED INVESTIGATIONS/Breast cancer screening and confi 16" attribute="1" defaultMemberUniqueName="[Range].[E2 BARRIERS TO ACCESS TO MATERNAL HEALTH RELATED INVESTIGATIONS/Breast cancer screening and confi 16].[All]" allUniqueName="[Range].[E2 BARRIERS TO ACCESS TO MATERNAL HEALTH RELATED INVESTIGATIONS/Breast cancer screening and confi 16].[All]" dimensionUniqueName="[Range]" displayFolder="" count="0" memberValueDatatype="20" unbalanced="0"/>
    <cacheHierarchy uniqueName="[Range].[E2 BARRIERS TO ACCESS TO MATERNAL HEALTH RELATED INVESTIGATIONS/Breast cancer screening and confi 17]" caption="E2 BARRIERS TO ACCESS TO MATERNAL HEALTH RELATED INVESTIGATIONS/Breast cancer screening and confi 17" attribute="1" defaultMemberUniqueName="[Range].[E2 BARRIERS TO ACCESS TO MATERNAL HEALTH RELATED INVESTIGATIONS/Breast cancer screening and confi 17].[All]" allUniqueName="[Range].[E2 BARRIERS TO ACCESS TO MATERNAL HEALTH RELATED INVESTIGATIONS/Breast cancer screening and confi 17].[All]" dimensionUniqueName="[Range]" displayFolder="" count="0" memberValueDatatype="20" unbalanced="0"/>
    <cacheHierarchy uniqueName="[Range].[E2 BARRIERS TO ACCESS TO MATERNAL HEALTH RELATED INVESTIGATIONS/Breast cancer screening and confi 18]" caption="E2 BARRIERS TO ACCESS TO MATERNAL HEALTH RELATED INVESTIGATIONS/Breast cancer screening and confi 18" attribute="1" defaultMemberUniqueName="[Range].[E2 BARRIERS TO ACCESS TO MATERNAL HEALTH RELATED INVESTIGATIONS/Breast cancer screening and confi 18].[All]" allUniqueName="[Range].[E2 BARRIERS TO ACCESS TO MATERNAL HEALTH RELATED INVESTIGATIONS/Breast cancer screening and confi 18].[All]" dimensionUniqueName="[Range]" displayFolder="" count="0" memberValueDatatype="130" unbalanced="0"/>
    <cacheHierarchy uniqueName="[Range].[F REFERRAL NETWORKS/This section has questions that can aid in mapping the referral networks for ser]" caption="F REFERRAL NETWORKS/This section has questions that can aid in mapping the referral networks for ser" attribute="1" defaultMemberUniqueName="[Range].[F REFERRAL NETWORKS/This section has questions that can aid in mapping the referral networks for ser].[All]" allUniqueName="[Range].[F REFERRAL NETWORKS/This section has questions that can aid in mapping the referral networks for ser].[All]" dimensionUniqueName="[Range]" displayFolder="" count="0" memberValueDatatype="130" unbalanced="0"/>
    <cacheHierarchy uniqueName="[Range].[F REFERRAL NETWORKS/Microscopy referrals/For any instance where microscopy tests were not available]" caption="F REFERRAL NETWORKS/Microscopy referrals/For any instance where microscopy tests were not available" attribute="1" defaultMemberUniqueName="[Range].[F REFERRAL NETWORKS/Microscopy referrals/For any instance where microscopy tests were not available].[All]" allUniqueName="[Range].[F REFERRAL NETWORKS/Microscopy referrals/For any instance where microscopy tests were not available].[All]" dimensionUniqueName="[Range]" displayFolder="" count="0" memberValueDatatype="130" unbalanced="0"/>
    <cacheHierarchy uniqueName="[Range].[F REFERRAL NETWORKS/Microscopy referrals/f1.1 Is the Microscopy referral facility a GoK facility, a]" caption="F REFERRAL NETWORKS/Microscopy referrals/f1.1 Is the Microscopy referral facility a GoK facility, a" attribute="1" defaultMemberUniqueName="[Range].[F REFERRAL NETWORKS/Microscopy referrals/f1.1 Is the Microscopy referral facility a GoK facility, a].[All]" allUniqueName="[Range].[F REFERRAL NETWORKS/Microscopy referrals/f1.1 Is the Microscopy referral facility a GoK facility, a].[All]" dimensionUniqueName="[Range]" displayFolder="" count="0" memberValueDatatype="130" unbalanced="0"/>
    <cacheHierarchy uniqueName="[Range].[F REFERRAL NETWORKS/Microscopy referrals/f1.2 Where are the most frequently used facility of referra]" caption="F REFERRAL NETWORKS/Microscopy referrals/f1.2 Where are the most frequently used facility of referra" attribute="1" defaultMemberUniqueName="[Range].[F REFERRAL NETWORKS/Microscopy referrals/f1.2 Where are the most frequently used facility of referra].[All]" allUniqueName="[Range].[F REFERRAL NETWORKS/Microscopy referrals/f1.2 Where are the most frequently used facility of referra].[All]" dimensionUniqueName="[Range]" displayFolder="" count="0" memberValueDatatype="130" unbalanced="0"/>
    <cacheHierarchy uniqueName="[Range].[F REFERRAL NETWORKS/Microscopy referrals/f1.3 Sub-county of referral]" caption="F REFERRAL NETWORKS/Microscopy referrals/f1.3 Sub-county of referral" attribute="1" defaultMemberUniqueName="[Range].[F REFERRAL NETWORKS/Microscopy referrals/f1.3 Sub-county of referral].[All]" allUniqueName="[Range].[F REFERRAL NETWORKS/Microscopy referrals/f1.3 Sub-county of referral].[All]" dimensionUniqueName="[Range]" displayFolder="" count="0" memberValueDatatype="130" unbalanced="0"/>
    <cacheHierarchy uniqueName="[Range].[F REFERRAL NETWORKS/Microscopy referrals/f1.4 Health Facility of referral]" caption="F REFERRAL NETWORKS/Microscopy referrals/f1.4 Health Facility of referral" attribute="1" defaultMemberUniqueName="[Range].[F REFERRAL NETWORKS/Microscopy referrals/f1.4 Health Facility of referral].[All]" allUniqueName="[Range].[F REFERRAL NETWORKS/Microscopy referrals/f1.4 Health Facility of referral].[All]" dimensionUniqueName="[Range]" displayFolder="" count="0" memberValueDatatype="130" unbalanced="0"/>
    <cacheHierarchy uniqueName="[Range].[F REFERRAL NETWORKS/Microscopy referrals/f1.5 Health Facility of referral outside the County]" caption="F REFERRAL NETWORKS/Microscopy referrals/f1.5 Health Facility of referral outside the County" attribute="1" defaultMemberUniqueName="[Range].[F REFERRAL NETWORKS/Microscopy referrals/f1.5 Health Facility of referral outside the County].[All]" allUniqueName="[Range].[F REFERRAL NETWORKS/Microscopy referrals/f1.5 Health Facility of referral outside the County].[All]" dimensionUniqueName="[Range]" displayFolder="" count="0" memberValueDatatype="130" unbalanced="0"/>
    <cacheHierarchy uniqueName="[Range].[F REFERRAL NETWORKS/Microscopy referrals/f1.6 Private Health Facility of referral]" caption="F REFERRAL NETWORKS/Microscopy referrals/f1.6 Private Health Facility of referral" attribute="1" defaultMemberUniqueName="[Range].[F REFERRAL NETWORKS/Microscopy referrals/f1.6 Private Health Facility of referral].[All]" allUniqueName="[Range].[F REFERRAL NETWORKS/Microscopy referrals/f1.6 Private Health Facility of referral].[All]" dimensionUniqueName="[Range]" displayFolder="" count="0" memberValueDatatype="130" unbalanced="0"/>
    <cacheHierarchy uniqueName="[Range].[F REFERRAL NETWORKS/Microscopy referrals/f1.7 FBO/NGO owned health facility of referral]" caption="F REFERRAL NETWORKS/Microscopy referrals/f1.7 FBO/NGO owned health facility of referral" attribute="1" defaultMemberUniqueName="[Range].[F REFERRAL NETWORKS/Microscopy referrals/f1.7 FBO/NGO owned health facility of referral].[All]" allUniqueName="[Range].[F REFERRAL NETWORKS/Microscopy referrals/f1.7 FBO/NGO owned health facility of referral].[All]" dimensionUniqueName="[Range]" displayFolder="" count="0" memberValueDatatype="130" unbalanced="0"/>
    <cacheHierarchy uniqueName="[Range].[F REFERRAL NETWORKS/Culture test referrals/For any instance where culture tests were not available e]" caption="F REFERRAL NETWORKS/Culture test referrals/For any instance where culture tests were not available e" attribute="1" defaultMemberUniqueName="[Range].[F REFERRAL NETWORKS/Culture test referrals/For any instance where culture tests were not available e].[All]" allUniqueName="[Range].[F REFERRAL NETWORKS/Culture test referrals/For any instance where culture tests were not available e].[All]" dimensionUniqueName="[Range]" displayFolder="" count="0" memberValueDatatype="130" unbalanced="0"/>
    <cacheHierarchy uniqueName="[Range].[F REFERRAL NETWORKS/Culture test referrals/f2.1 Is the culture test referral facility a GoK facility]" caption="F REFERRAL NETWORKS/Culture test referrals/f2.1 Is the culture test referral facility a GoK facility" attribute="1" defaultMemberUniqueName="[Range].[F REFERRAL NETWORKS/Culture test referrals/f2.1 Is the culture test referral facility a GoK facility].[All]" allUniqueName="[Range].[F REFERRAL NETWORKS/Culture test referrals/f2.1 Is the culture test referral facility a GoK facility].[All]" dimensionUniqueName="[Range]" displayFolder="" count="0" memberValueDatatype="130" unbalanced="0"/>
    <cacheHierarchy uniqueName="[Range].[F REFERRAL NETWORKS/Culture test referrals/f2.2 Where are the most frequently used facility of refer]" caption="F REFERRAL NETWORKS/Culture test referrals/f2.2 Where are the most frequently used facility of refer" attribute="1" defaultMemberUniqueName="[Range].[F REFERRAL NETWORKS/Culture test referrals/f2.2 Where are the most frequently used facility of refer].[All]" allUniqueName="[Range].[F REFERRAL NETWORKS/Culture test referrals/f2.2 Where are the most frequently used facility of refer].[All]" dimensionUniqueName="[Range]" displayFolder="" count="0" memberValueDatatype="130" unbalanced="0"/>
    <cacheHierarchy uniqueName="[Range].[F REFERRAL NETWORKS/Culture test referrals/f2.3 Sub-county of referral]" caption="F REFERRAL NETWORKS/Culture test referrals/f2.3 Sub-county of referral" attribute="1" defaultMemberUniqueName="[Range].[F REFERRAL NETWORKS/Culture test referrals/f2.3 Sub-county of referral].[All]" allUniqueName="[Range].[F REFERRAL NETWORKS/Culture test referrals/f2.3 Sub-county of referral].[All]" dimensionUniqueName="[Range]" displayFolder="" count="0" memberValueDatatype="130" unbalanced="0"/>
    <cacheHierarchy uniqueName="[Range].[F REFERRAL NETWORKS/Culture test referrals/f2.4 Health Facility of referral]" caption="F REFERRAL NETWORKS/Culture test referrals/f2.4 Health Facility of referral" attribute="1" defaultMemberUniqueName="[Range].[F REFERRAL NETWORKS/Culture test referrals/f2.4 Health Facility of referral].[All]" allUniqueName="[Range].[F REFERRAL NETWORKS/Culture test referrals/f2.4 Health Facility of referral].[All]" dimensionUniqueName="[Range]" displayFolder="" count="0" memberValueDatatype="130" unbalanced="0"/>
    <cacheHierarchy uniqueName="[Range].[F REFERRAL NETWORKS/Culture test referrals/f2.5 Health Facility of referral outside the County]" caption="F REFERRAL NETWORKS/Culture test referrals/f2.5 Health Facility of referral outside the County" attribute="1" defaultMemberUniqueName="[Range].[F REFERRAL NETWORKS/Culture test referrals/f2.5 Health Facility of referral outside the County].[All]" allUniqueName="[Range].[F REFERRAL NETWORKS/Culture test referrals/f2.5 Health Facility of referral outside the County].[All]" dimensionUniqueName="[Range]" displayFolder="" count="0" memberValueDatatype="130" unbalanced="0"/>
    <cacheHierarchy uniqueName="[Range].[F REFERRAL NETWORKS/Culture test referrals/f2.6 Private Health Facility of referral]" caption="F REFERRAL NETWORKS/Culture test referrals/f2.6 Private Health Facility of referral" attribute="1" defaultMemberUniqueName="[Range].[F REFERRAL NETWORKS/Culture test referrals/f2.6 Private Health Facility of referral].[All]" allUniqueName="[Range].[F REFERRAL NETWORKS/Culture test referrals/f2.6 Private Health Facility of referral].[All]" dimensionUniqueName="[Range]" displayFolder="" count="0" memberValueDatatype="130" unbalanced="0"/>
    <cacheHierarchy uniqueName="[Range].[F REFERRAL NETWORKS/Culture test referrals/f2.7 FBO/NGO owned health facility of referral]" caption="F REFERRAL NETWORKS/Culture test referrals/f2.7 FBO/NGO owned health facility of referral" attribute="1" defaultMemberUniqueName="[Range].[F REFERRAL NETWORKS/Culture test referrals/f2.7 FBO/NGO owned health facility of referral].[All]" allUniqueName="[Range].[F REFERRAL NETWORKS/Culture test referrals/f2.7 FBO/NGO owned health facility of referral].[All]" dimensionUniqueName="[Range]" displayFolder="" count="0" memberValueDatatype="130" unbalanced="0"/>
    <cacheHierarchy uniqueName="[Range].[F REFERRAL NETWORKS/Histology test referrals/For any instance where histology tests were not availab]" caption="F REFERRAL NETWORKS/Histology test referrals/For any instance where histology tests were not availab" attribute="1" defaultMemberUniqueName="[Range].[F REFERRAL NETWORKS/Histology test referrals/For any instance where histology tests were not availab].[All]" allUniqueName="[Range].[F REFERRAL NETWORKS/Histology test referrals/For any instance where histology tests were not availab].[All]" dimensionUniqueName="[Range]" displayFolder="" count="0" memberValueDatatype="130" unbalanced="0"/>
    <cacheHierarchy uniqueName="[Range].[F REFERRAL NETWORKS/Histology test referrals/f3.1 Is the histology test referral facility a GoK faci]" caption="F REFERRAL NETWORKS/Histology test referrals/f3.1 Is the histology test referral facility a GoK faci" attribute="1" defaultMemberUniqueName="[Range].[F REFERRAL NETWORKS/Histology test referrals/f3.1 Is the histology test referral facility a GoK faci].[All]" allUniqueName="[Range].[F REFERRAL NETWORKS/Histology test referrals/f3.1 Is the histology test referral facility a GoK faci].[All]" dimensionUniqueName="[Range]" displayFolder="" count="0" memberValueDatatype="130" unbalanced="0"/>
    <cacheHierarchy uniqueName="[Range].[F REFERRAL NETWORKS/Histology test referrals/f3.2 Where are the most frequently used facility of ref]" caption="F REFERRAL NETWORKS/Histology test referrals/f3.2 Where are the most frequently used facility of ref" attribute="1" defaultMemberUniqueName="[Range].[F REFERRAL NETWORKS/Histology test referrals/f3.2 Where are the most frequently used facility of ref].[All]" allUniqueName="[Range].[F REFERRAL NETWORKS/Histology test referrals/f3.2 Where are the most frequently used facility of ref].[All]" dimensionUniqueName="[Range]" displayFolder="" count="0" memberValueDatatype="130" unbalanced="0"/>
    <cacheHierarchy uniqueName="[Range].[F REFERRAL NETWORKS/Histology test referrals/f3.3 Sub-county of referral]" caption="F REFERRAL NETWORKS/Histology test referrals/f3.3 Sub-county of referral" attribute="1" defaultMemberUniqueName="[Range].[F REFERRAL NETWORKS/Histology test referrals/f3.3 Sub-county of referral].[All]" allUniqueName="[Range].[F REFERRAL NETWORKS/Histology test referrals/f3.3 Sub-county of referral].[All]" dimensionUniqueName="[Range]" displayFolder="" count="0" memberValueDatatype="130" unbalanced="0"/>
    <cacheHierarchy uniqueName="[Range].[F REFERRAL NETWORKS/Histology test referrals/f3.4 Health Facility of referral]" caption="F REFERRAL NETWORKS/Histology test referrals/f3.4 Health Facility of referral" attribute="1" defaultMemberUniqueName="[Range].[F REFERRAL NETWORKS/Histology test referrals/f3.4 Health Facility of referral].[All]" allUniqueName="[Range].[F REFERRAL NETWORKS/Histology test referrals/f3.4 Health Facility of referral].[All]" dimensionUniqueName="[Range]" displayFolder="" count="0" memberValueDatatype="130" unbalanced="0"/>
    <cacheHierarchy uniqueName="[Range].[F REFERRAL NETWORKS/Histology test referrals/f3.5 Health Facility of referral outside the County]" caption="F REFERRAL NETWORKS/Histology test referrals/f3.5 Health Facility of referral outside the County" attribute="1" defaultMemberUniqueName="[Range].[F REFERRAL NETWORKS/Histology test referrals/f3.5 Health Facility of referral outside the County].[All]" allUniqueName="[Range].[F REFERRAL NETWORKS/Histology test referrals/f3.5 Health Facility of referral outside the County].[All]" dimensionUniqueName="[Range]" displayFolder="" count="0" memberValueDatatype="130" unbalanced="0"/>
    <cacheHierarchy uniqueName="[Range].[F REFERRAL NETWORKS/Histology test referrals/f3.6 Private Health Facility of referral]" caption="F REFERRAL NETWORKS/Histology test referrals/f3.6 Private Health Facility of referral" attribute="1" defaultMemberUniqueName="[Range].[F REFERRAL NETWORKS/Histology test referrals/f3.6 Private Health Facility of referral].[All]" allUniqueName="[Range].[F REFERRAL NETWORKS/Histology test referrals/f3.6 Private Health Facility of referral].[All]" dimensionUniqueName="[Range]" displayFolder="" count="0" memberValueDatatype="130" unbalanced="0"/>
    <cacheHierarchy uniqueName="[Range].[F REFERRAL NETWORKS/Histology test referrals/f3.7 FBO/NGO owned health facility of referral]" caption="F REFERRAL NETWORKS/Histology test referrals/f3.7 FBO/NGO owned health facility of referral" attribute="1" defaultMemberUniqueName="[Range].[F REFERRAL NETWORKS/Histology test referrals/f3.7 FBO/NGO owned health facility of referral].[All]" allUniqueName="[Range].[F REFERRAL NETWORKS/Histology test referrals/f3.7 FBO/NGO owned health facility of referral].[All]" dimensionUniqueName="[Range]" displayFolder="" count="0" memberValueDatatype="130" unbalanced="0"/>
    <cacheHierarchy uniqueName="[Range].[F REFERRAL NETWORKS/GeneXpert Samples/For cases where Genepert samples were collected, we would like]" caption="F REFERRAL NETWORKS/GeneXpert Samples/For cases where Genepert samples were collected, we would like" attribute="1" defaultMemberUniqueName="[Range].[F REFERRAL NETWORKS/GeneXpert Samples/For cases where Genepert samples were collected, we would like].[All]" allUniqueName="[Range].[F REFERRAL NETWORKS/GeneXpert Samples/For cases where Genepert samples were collected, we would like].[All]" dimensionUniqueName="[Range]" displayFolder="" count="0" memberValueDatatype="130" unbalanced="0"/>
    <cacheHierarchy uniqueName="[Range].[F REFERRAL NETWORKS/GeneXpert Samples/f4.1 Is the GeneXpert referral facility a GoK facility, a priv]" caption="F REFERRAL NETWORKS/GeneXpert Samples/f4.1 Is the GeneXpert referral facility a GoK facility, a priv" attribute="1" defaultMemberUniqueName="[Range].[F REFERRAL NETWORKS/GeneXpert Samples/f4.1 Is the GeneXpert referral facility a GoK facility, a priv].[All]" allUniqueName="[Range].[F REFERRAL NETWORKS/GeneXpert Samples/f4.1 Is the GeneXpert referral facility a GoK facility, a priv].[All]" dimensionUniqueName="[Range]" displayFolder="" count="0" memberValueDatatype="130" unbalanced="0"/>
    <cacheHierarchy uniqueName="[Range].[F REFERRAL NETWORKS/GeneXpert Samples/f4.2 Where are the most frequently used facility of referral l]" caption="F REFERRAL NETWORKS/GeneXpert Samples/f4.2 Where are the most frequently used facility of referral l" attribute="1" defaultMemberUniqueName="[Range].[F REFERRAL NETWORKS/GeneXpert Samples/f4.2 Where are the most frequently used facility of referral l].[All]" allUniqueName="[Range].[F REFERRAL NETWORKS/GeneXpert Samples/f4.2 Where are the most frequently used facility of referral l].[All]" dimensionUniqueName="[Range]" displayFolder="" count="0" memberValueDatatype="130" unbalanced="0"/>
    <cacheHierarchy uniqueName="[Range].[F REFERRAL NETWORKS/GeneXpert Samples/f4.3 Sub-county of referral]" caption="F REFERRAL NETWORKS/GeneXpert Samples/f4.3 Sub-county of referral" attribute="1" defaultMemberUniqueName="[Range].[F REFERRAL NETWORKS/GeneXpert Samples/f4.3 Sub-county of referral].[All]" allUniqueName="[Range].[F REFERRAL NETWORKS/GeneXpert Samples/f4.3 Sub-county of referral].[All]" dimensionUniqueName="[Range]" displayFolder="" count="0" memberValueDatatype="130" unbalanced="0"/>
    <cacheHierarchy uniqueName="[Range].[F REFERRAL NETWORKS/GeneXpert Samples/f4.4 Health Facility of referral]" caption="F REFERRAL NETWORKS/GeneXpert Samples/f4.4 Health Facility of referral" attribute="1" defaultMemberUniqueName="[Range].[F REFERRAL NETWORKS/GeneXpert Samples/f4.4 Health Facility of referral].[All]" allUniqueName="[Range].[F REFERRAL NETWORKS/GeneXpert Samples/f4.4 Health Facility of referral].[All]" dimensionUniqueName="[Range]" displayFolder="" count="0" memberValueDatatype="130" unbalanced="0"/>
    <cacheHierarchy uniqueName="[Range].[F REFERRAL NETWORKS/GeneXpert Samples/f4.5 Health Facility of referral outside the County]" caption="F REFERRAL NETWORKS/GeneXpert Samples/f4.5 Health Facility of referral outside the County" attribute="1" defaultMemberUniqueName="[Range].[F REFERRAL NETWORKS/GeneXpert Samples/f4.5 Health Facility of referral outside the County].[All]" allUniqueName="[Range].[F REFERRAL NETWORKS/GeneXpert Samples/f4.5 Health Facility of referral outside the County].[All]" dimensionUniqueName="[Range]" displayFolder="" count="0" memberValueDatatype="130" unbalanced="0"/>
    <cacheHierarchy uniqueName="[Range].[F REFERRAL NETWORKS/GeneXpert Samples/f4.6 Private Health Facility of referral]" caption="F REFERRAL NETWORKS/GeneXpert Samples/f4.6 Private Health Facility of referral" attribute="1" defaultMemberUniqueName="[Range].[F REFERRAL NETWORKS/GeneXpert Samples/f4.6 Private Health Facility of referral].[All]" allUniqueName="[Range].[F REFERRAL NETWORKS/GeneXpert Samples/f4.6 Private Health Facility of referral].[All]" dimensionUniqueName="[Range]" displayFolder="" count="0" memberValueDatatype="130" unbalanced="0"/>
    <cacheHierarchy uniqueName="[Range].[F REFERRAL NETWORKS/GeneXpert Samples/f4.7 FBO/NGO owned health facility of referral]" caption="F REFERRAL NETWORKS/GeneXpert Samples/f4.7 FBO/NGO owned health facility of referral" attribute="1" defaultMemberUniqueName="[Range].[F REFERRAL NETWORKS/GeneXpert Samples/f4.7 FBO/NGO owned health facility of referral].[All]" allUniqueName="[Range].[F REFERRAL NETWORKS/GeneXpert Samples/f4.7 FBO/NGO owned health facility of referral].[All]" dimensionUniqueName="[Range]" displayFolder="" count="0" memberValueDatatype="130" unbalanced="0"/>
    <cacheHierarchy uniqueName="[Range].[F REFERRAL NETWORKS/EID samples/For cases where EID sampples are collected and referred to other fac]" caption="F REFERRAL NETWORKS/EID samples/For cases where EID sampples are collected and referred to other fac" attribute="1" defaultMemberUniqueName="[Range].[F REFERRAL NETWORKS/EID samples/For cases where EID sampples are collected and referred to other fac].[All]" allUniqueName="[Range].[F REFERRAL NETWORKS/EID samples/For cases where EID sampples are collected and referred to other fac].[All]" dimensionUniqueName="[Range]" displayFolder="" count="0" memberValueDatatype="130" unbalanced="0"/>
    <cacheHierarchy uniqueName="[Range].[F REFERRAL NETWORKS/EID samples/f5.1 Is the EID sample referral facility a GoK facility, a private f]" caption="F REFERRAL NETWORKS/EID samples/f5.1 Is the EID sample referral facility a GoK facility, a private f" attribute="1" defaultMemberUniqueName="[Range].[F REFERRAL NETWORKS/EID samples/f5.1 Is the EID sample referral facility a GoK facility, a private f].[All]" allUniqueName="[Range].[F REFERRAL NETWORKS/EID samples/f5.1 Is the EID sample referral facility a GoK facility, a private f].[All]" dimensionUniqueName="[Range]" displayFolder="" count="0" memberValueDatatype="130" unbalanced="0"/>
    <cacheHierarchy uniqueName="[Range].[F REFERRAL NETWORKS/EID samples/f5.2 Where are the most frequently used facility of referral located]" caption="F REFERRAL NETWORKS/EID samples/f5.2 Where are the most frequently used facility of referral located" attribute="1" defaultMemberUniqueName="[Range].[F REFERRAL NETWORKS/EID samples/f5.2 Where are the most frequently used facility of referral located].[All]" allUniqueName="[Range].[F REFERRAL NETWORKS/EID samples/f5.2 Where are the most frequently used facility of referral located].[All]" dimensionUniqueName="[Range]" displayFolder="" count="0" memberValueDatatype="130" unbalanced="0"/>
    <cacheHierarchy uniqueName="[Range].[F REFERRAL NETWORKS/EID samples/f5.3 Sub-county of referral]" caption="F REFERRAL NETWORKS/EID samples/f5.3 Sub-county of referral" attribute="1" defaultMemberUniqueName="[Range].[F REFERRAL NETWORKS/EID samples/f5.3 Sub-county of referral].[All]" allUniqueName="[Range].[F REFERRAL NETWORKS/EID samples/f5.3 Sub-county of referral].[All]" dimensionUniqueName="[Range]" displayFolder="" count="0" memberValueDatatype="130" unbalanced="0"/>
    <cacheHierarchy uniqueName="[Range].[F REFERRAL NETWORKS/EID samples/f5.4 Health Facility of referral]" caption="F REFERRAL NETWORKS/EID samples/f5.4 Health Facility of referral" attribute="1" defaultMemberUniqueName="[Range].[F REFERRAL NETWORKS/EID samples/f5.4 Health Facility of referral].[All]" allUniqueName="[Range].[F REFERRAL NETWORKS/EID samples/f5.4 Health Facility of referral].[All]" dimensionUniqueName="[Range]" displayFolder="" count="0" memberValueDatatype="130" unbalanced="0"/>
    <cacheHierarchy uniqueName="[Range].[F REFERRAL NETWORKS/EID samples/f5.5 Health Facility of referral outside the County]" caption="F REFERRAL NETWORKS/EID samples/f5.5 Health Facility of referral outside the County" attribute="1" defaultMemberUniqueName="[Range].[F REFERRAL NETWORKS/EID samples/f5.5 Health Facility of referral outside the County].[All]" allUniqueName="[Range].[F REFERRAL NETWORKS/EID samples/f5.5 Health Facility of referral outside the County].[All]" dimensionUniqueName="[Range]" displayFolder="" count="0" memberValueDatatype="130" unbalanced="0"/>
    <cacheHierarchy uniqueName="[Range].[F REFERRAL NETWORKS/EID samples/5.6 Private Health Facility of referral]" caption="F REFERRAL NETWORKS/EID samples/5.6 Private Health Facility of referral" attribute="1" defaultMemberUniqueName="[Range].[F REFERRAL NETWORKS/EID samples/5.6 Private Health Facility of referral].[All]" allUniqueName="[Range].[F REFERRAL NETWORKS/EID samples/5.6 Private Health Facility of referral].[All]" dimensionUniqueName="[Range]" displayFolder="" count="0" memberValueDatatype="130" unbalanced="0"/>
    <cacheHierarchy uniqueName="[Range].[F REFERRAL NETWORKS/EID samples/f5.7 FBO/NGO owned health facility of referral]" caption="F REFERRAL NETWORKS/EID samples/f5.7 FBO/NGO owned health facility of referral" attribute="1" defaultMemberUniqueName="[Range].[F REFERRAL NETWORKS/EID samples/f5.7 FBO/NGO owned health facility of referral].[All]" allUniqueName="[Range].[F REFERRAL NETWORKS/EID samples/f5.7 FBO/NGO owned health facility of referral].[All]" dimensionUniqueName="[Range]" displayFolder="" count="0" memberValueDatatype="130" unbalanced="0"/>
    <cacheHierarchy uniqueName="[Range].[F REFERRAL NETWORKS/Imaging Services/For cases where the facility is not able to offer imaging servi]" caption="F REFERRAL NETWORKS/Imaging Services/For cases where the facility is not able to offer imaging servi" attribute="1" defaultMemberUniqueName="[Range].[F REFERRAL NETWORKS/Imaging Services/For cases where the facility is not able to offer imaging servi].[All]" allUniqueName="[Range].[F REFERRAL NETWORKS/Imaging Services/For cases where the facility is not able to offer imaging servi].[All]" dimensionUniqueName="[Range]" displayFolder="" count="0" memberValueDatatype="130" unbalanced="0"/>
    <cacheHierarchy uniqueName="[Range].[F REFERRAL NETWORKS/Imaging Services/f6.1 Is the imaging service referral facility a GoK facility, a]" caption="F REFERRAL NETWORKS/Imaging Services/f6.1 Is the imaging service referral facility a GoK facility, a" attribute="1" defaultMemberUniqueName="[Range].[F REFERRAL NETWORKS/Imaging Services/f6.1 Is the imaging service referral facility a GoK facility, a].[All]" allUniqueName="[Range].[F REFERRAL NETWORKS/Imaging Services/f6.1 Is the imaging service referral facility a GoK facility, a].[All]" dimensionUniqueName="[Range]" displayFolder="" count="0" memberValueDatatype="130" unbalanced="0"/>
    <cacheHierarchy uniqueName="[Range].[F REFERRAL NETWORKS/Imaging Services/f6.2 Where are the most frequently used facility of referral lo]" caption="F REFERRAL NETWORKS/Imaging Services/f6.2 Where are the most frequently used facility of referral lo" attribute="1" defaultMemberUniqueName="[Range].[F REFERRAL NETWORKS/Imaging Services/f6.2 Where are the most frequently used facility of referral lo].[All]" allUniqueName="[Range].[F REFERRAL NETWORKS/Imaging Services/f6.2 Where are the most frequently used facility of referral lo].[All]" dimensionUniqueName="[Range]" displayFolder="" count="0" memberValueDatatype="130" unbalanced="0"/>
    <cacheHierarchy uniqueName="[Range].[F REFERRAL NETWORKS/Imaging Services/f6.3 Sub-county of referral]" caption="F REFERRAL NETWORKS/Imaging Services/f6.3 Sub-county of referral" attribute="1" defaultMemberUniqueName="[Range].[F REFERRAL NETWORKS/Imaging Services/f6.3 Sub-county of referral].[All]" allUniqueName="[Range].[F REFERRAL NETWORKS/Imaging Services/f6.3 Sub-county of referral].[All]" dimensionUniqueName="[Range]" displayFolder="" count="0" memberValueDatatype="130" unbalanced="0"/>
    <cacheHierarchy uniqueName="[Range].[F REFERRAL NETWORKS/Imaging Services/f6.4 Health Facility of referral]" caption="F REFERRAL NETWORKS/Imaging Services/f6.4 Health Facility of referral" attribute="1" defaultMemberUniqueName="[Range].[F REFERRAL NETWORKS/Imaging Services/f6.4 Health Facility of referral].[All]" allUniqueName="[Range].[F REFERRAL NETWORKS/Imaging Services/f6.4 Health Facility of referral].[All]" dimensionUniqueName="[Range]" displayFolder="" count="0" memberValueDatatype="130" unbalanced="0"/>
    <cacheHierarchy uniqueName="[Range].[F REFERRAL NETWORKS/Imaging Services/f6.5 Health Facility of referral outside the County]" caption="F REFERRAL NETWORKS/Imaging Services/f6.5 Health Facility of referral outside the County" attribute="1" defaultMemberUniqueName="[Range].[F REFERRAL NETWORKS/Imaging Services/f6.5 Health Facility of referral outside the County].[All]" allUniqueName="[Range].[F REFERRAL NETWORKS/Imaging Services/f6.5 Health Facility of referral outside the County].[All]" dimensionUniqueName="[Range]" displayFolder="" count="0" memberValueDatatype="130" unbalanced="0"/>
    <cacheHierarchy uniqueName="[Range].[F REFERRAL NETWORKS/Imaging Services/f6.6 Private Health Facility of referral]" caption="F REFERRAL NETWORKS/Imaging Services/f6.6 Private Health Facility of referral" attribute="1" defaultMemberUniqueName="[Range].[F REFERRAL NETWORKS/Imaging Services/f6.6 Private Health Facility of referral].[All]" allUniqueName="[Range].[F REFERRAL NETWORKS/Imaging Services/f6.6 Private Health Facility of referral].[All]" dimensionUniqueName="[Range]" displayFolder="" count="0" memberValueDatatype="130" unbalanced="0"/>
    <cacheHierarchy uniqueName="[Range].[F REFERRAL NETWORKS/Imaging Services/f6.7 FBO/NGO owned health facility of referral]" caption="F REFERRAL NETWORKS/Imaging Services/f6.7 FBO/NGO owned health facility of referral" attribute="1" defaultMemberUniqueName="[Range].[F REFERRAL NETWORKS/Imaging Services/f6.7 FBO/NGO owned health facility of referral].[All]" allUniqueName="[Range].[F REFERRAL NETWORKS/Imaging Services/f6.7 FBO/NGO owned health facility of referral].[All]" dimensionUniqueName="[Range]" displayFolder="" count="0" memberValueDatatype="130" unbalanced="0"/>
    <cacheHierarchy uniqueName="[Range].[F REFERRAL NETWORKS/Pregnancy testing/For cases where the facility is not able to offer pregnancy te]" caption="F REFERRAL NETWORKS/Pregnancy testing/For cases where the facility is not able to offer pregnancy te" attribute="1" defaultMemberUniqueName="[Range].[F REFERRAL NETWORKS/Pregnancy testing/For cases where the facility is not able to offer pregnancy te].[All]" allUniqueName="[Range].[F REFERRAL NETWORKS/Pregnancy testing/For cases where the facility is not able to offer pregnancy te].[All]" dimensionUniqueName="[Range]" displayFolder="" count="0" memberValueDatatype="130" unbalanced="0"/>
    <cacheHierarchy uniqueName="[Range].[F REFERRAL NETWORKS/Pregnancy testing/f7.1 What happens to the clients who visit your facility requi]" caption="F REFERRAL NETWORKS/Pregnancy testing/f7.1 What happens to the clients who visit your facility requi" attribute="1" defaultMemberUniqueName="[Range].[F REFERRAL NETWORKS/Pregnancy testing/f7.1 What happens to the clients who visit your facility requi].[All]" allUniqueName="[Range].[F REFERRAL NETWORKS/Pregnancy testing/f7.1 What happens to the clients who visit your facility requi].[All]" dimensionUniqueName="[Range]" displayFolder="" count="0" memberValueDatatype="130" unbalanced="0"/>
    <cacheHierarchy uniqueName="[Range].[F REFERRAL NETWORKS/Pregnancy testing/f7.1 What happens to the clients who visit your facility req 2]" caption="F REFERRAL NETWORKS/Pregnancy testing/f7.1 What happens to the clients who visit your facility req 2" attribute="1" defaultMemberUniqueName="[Range].[F REFERRAL NETWORKS/Pregnancy testing/f7.1 What happens to the clients who visit your facility req 2].[All]" allUniqueName="[Range].[F REFERRAL NETWORKS/Pregnancy testing/f7.1 What happens to the clients who visit your facility req 2].[All]" dimensionUniqueName="[Range]" displayFolder="" count="0" memberValueDatatype="20" unbalanced="0"/>
    <cacheHierarchy uniqueName="[Range].[F REFERRAL NETWORKS/Pregnancy testing/f7.1 What happens to the clients who visit your facility req 3]" caption="F REFERRAL NETWORKS/Pregnancy testing/f7.1 What happens to the clients who visit your facility req 3" attribute="1" defaultMemberUniqueName="[Range].[F REFERRAL NETWORKS/Pregnancy testing/f7.1 What happens to the clients who visit your facility req 3].[All]" allUniqueName="[Range].[F REFERRAL NETWORKS/Pregnancy testing/f7.1 What happens to the clients who visit your facility req 3].[All]" dimensionUniqueName="[Range]" displayFolder="" count="0" memberValueDatatype="20" unbalanced="0"/>
    <cacheHierarchy uniqueName="[Range].[F REFERRAL NETWORKS/Pregnancy testing/f7.2 Is the referral facility a GoK facility, a private facili]" caption="F REFERRAL NETWORKS/Pregnancy testing/f7.2 Is the referral facility a GoK facility, a private facili" attribute="1" defaultMemberUniqueName="[Range].[F REFERRAL NETWORKS/Pregnancy testing/f7.2 Is the referral facility a GoK facility, a private facili].[All]" allUniqueName="[Range].[F REFERRAL NETWORKS/Pregnancy testing/f7.2 Is the referral facility a GoK facility, a private facili].[All]" dimensionUniqueName="[Range]" displayFolder="" count="0" memberValueDatatype="130" unbalanced="0"/>
    <cacheHierarchy uniqueName="[Range].[F REFERRAL NETWORKS/Pregnancy testing/f7.3 Where is the most frequently used facility of referral lo]" caption="F REFERRAL NETWORKS/Pregnancy testing/f7.3 Where is the most frequently used facility of referral lo" attribute="1" defaultMemberUniqueName="[Range].[F REFERRAL NETWORKS/Pregnancy testing/f7.3 Where is the most frequently used facility of referral lo].[All]" allUniqueName="[Range].[F REFERRAL NETWORKS/Pregnancy testing/f7.3 Where is the most frequently used facility of referral lo].[All]" dimensionUniqueName="[Range]" displayFolder="" count="0" memberValueDatatype="130" unbalanced="0"/>
    <cacheHierarchy uniqueName="[Range].[F REFERRAL NETWORKS/Pregnancy testing/f7.4 Sub-county of referral]" caption="F REFERRAL NETWORKS/Pregnancy testing/f7.4 Sub-county of referral" attribute="1" defaultMemberUniqueName="[Range].[F REFERRAL NETWORKS/Pregnancy testing/f7.4 Sub-county of referral].[All]" allUniqueName="[Range].[F REFERRAL NETWORKS/Pregnancy testing/f7.4 Sub-county of referral].[All]" dimensionUniqueName="[Range]" displayFolder="" count="0" memberValueDatatype="130" unbalanced="0"/>
    <cacheHierarchy uniqueName="[Range].[F REFERRAL NETWORKS/Pregnancy testing/f7.5 Health Facility of referral]" caption="F REFERRAL NETWORKS/Pregnancy testing/f7.5 Health Facility of referral" attribute="1" defaultMemberUniqueName="[Range].[F REFERRAL NETWORKS/Pregnancy testing/f7.5 Health Facility of referral].[All]" allUniqueName="[Range].[F REFERRAL NETWORKS/Pregnancy testing/f7.5 Health Facility of referral].[All]" dimensionUniqueName="[Range]" displayFolder="" count="0" memberValueDatatype="130" unbalanced="0"/>
    <cacheHierarchy uniqueName="[Range].[F REFERRAL NETWORKS/Pregnancy testing/f7.6 Health Facility of referral outside the County]" caption="F REFERRAL NETWORKS/Pregnancy testing/f7.6 Health Facility of referral outside the County" attribute="1" defaultMemberUniqueName="[Range].[F REFERRAL NETWORKS/Pregnancy testing/f7.6 Health Facility of referral outside the County].[All]" allUniqueName="[Range].[F REFERRAL NETWORKS/Pregnancy testing/f7.6 Health Facility of referral outside the County].[All]" dimensionUniqueName="[Range]" displayFolder="" count="0" memberValueDatatype="130" unbalanced="0"/>
    <cacheHierarchy uniqueName="[Range].[F REFERRAL NETWORKS/Pregnancy testing/f7.7 Private Health Facility of referral]" caption="F REFERRAL NETWORKS/Pregnancy testing/f7.7 Private Health Facility of referral" attribute="1" defaultMemberUniqueName="[Range].[F REFERRAL NETWORKS/Pregnancy testing/f7.7 Private Health Facility of referral].[All]" allUniqueName="[Range].[F REFERRAL NETWORKS/Pregnancy testing/f7.7 Private Health Facility of referral].[All]" dimensionUniqueName="[Range]" displayFolder="" count="0" memberValueDatatype="130" unbalanced="0"/>
    <cacheHierarchy uniqueName="[Range].[F REFERRAL NETWORKS/Pregnancy testing/f7.8 FBO/NGO owned health facility of referral]" caption="F REFERRAL NETWORKS/Pregnancy testing/f7.8 FBO/NGO owned health facility of referral" attribute="1" defaultMemberUniqueName="[Range].[F REFERRAL NETWORKS/Pregnancy testing/f7.8 FBO/NGO owned health facility of referral].[All]" allUniqueName="[Range].[F REFERRAL NETWORKS/Pregnancy testing/f7.8 FBO/NGO owned health facility of referral].[All]" dimensionUniqueName="[Range]" displayFolder="" count="0" memberValueDatatype="130" unbalanced="0"/>
    <cacheHierarchy uniqueName="[Range].[F REFERRAL NETWORKS/Cervical cancer screening and confirmatory testing/For cases where the facility]" caption="F REFERRAL NETWORKS/Cervical cancer screening and confirmatory testing/For cases where the facility" attribute="1" defaultMemberUniqueName="[Range].[F REFERRAL NETWORKS/Cervical cancer screening and confirmatory testing/For cases where the facility].[All]" allUniqueName="[Range].[F REFERRAL NETWORKS/Cervical cancer screening and confirmatory testing/For cases where the facility].[All]" dimensionUniqueName="[Range]" displayFolder="" count="0" memberValueDatatype="130" unbalanced="0"/>
    <cacheHierarchy uniqueName="[Range].[F REFERRAL NETWORKS/Cervical cancer screening and confirmatory testing/f8.1 Is the referral facility]" caption="F REFERRAL NETWORKS/Cervical cancer screening and confirmatory testing/f8.1 Is the referral facility" attribute="1" defaultMemberUniqueName="[Range].[F REFERRAL NETWORKS/Cervical cancer screening and confirmatory testing/f8.1 Is the referral facility].[All]" allUniqueName="[Range].[F REFERRAL NETWORKS/Cervical cancer screening and confirmatory testing/f8.1 Is the referral facility].[All]" dimensionUniqueName="[Range]" displayFolder="" count="0" memberValueDatatype="130" unbalanced="0"/>
    <cacheHierarchy uniqueName="[Range].[F REFERRAL NETWORKS/Cervical cancer screening and confirmatory testing/f8.2 Where is the most freque]" caption="F REFERRAL NETWORKS/Cervical cancer screening and confirmatory testing/f8.2 Where is the most freque" attribute="1" defaultMemberUniqueName="[Range].[F REFERRAL NETWORKS/Cervical cancer screening and confirmatory testing/f8.2 Where is the most freque].[All]" allUniqueName="[Range].[F REFERRAL NETWORKS/Cervical cancer screening and confirmatory testing/f8.2 Where is the most freque].[All]" dimensionUniqueName="[Range]" displayFolder="" count="0" memberValueDatatype="130" unbalanced="0"/>
    <cacheHierarchy uniqueName="[Range].[F REFERRAL NETWORKS/Cervical cancer screening and confirmatory testing/f8.3 Sub-county of referral]" caption="F REFERRAL NETWORKS/Cervical cancer screening and confirmatory testing/f8.3 Sub-county of referral" attribute="1" defaultMemberUniqueName="[Range].[F REFERRAL NETWORKS/Cervical cancer screening and confirmatory testing/f8.3 Sub-county of referral].[All]" allUniqueName="[Range].[F REFERRAL NETWORKS/Cervical cancer screening and confirmatory testing/f8.3 Sub-county of referral].[All]" dimensionUniqueName="[Range]" displayFolder="" count="0" memberValueDatatype="130" unbalanced="0"/>
    <cacheHierarchy uniqueName="[Range].[F REFERRAL NETWORKS/Cervical cancer screening and confirmatory testing/f8.4 Health Facility of refer]" caption="F REFERRAL NETWORKS/Cervical cancer screening and confirmatory testing/f8.4 Health Facility of refer" attribute="1" defaultMemberUniqueName="[Range].[F REFERRAL NETWORKS/Cervical cancer screening and confirmatory testing/f8.4 Health Facility of refer].[All]" allUniqueName="[Range].[F REFERRAL NETWORKS/Cervical cancer screening and confirmatory testing/f8.4 Health Facility of refer].[All]" dimensionUniqueName="[Range]" displayFolder="" count="0" memberValueDatatype="130" unbalanced="0"/>
    <cacheHierarchy uniqueName="[Range].[F REFERRAL NETWORKS/Cervical cancer screening and confirmatory testing/f8.5 Health Facility of refer]" caption="F REFERRAL NETWORKS/Cervical cancer screening and confirmatory testing/f8.5 Health Facility of refer" attribute="1" defaultMemberUniqueName="[Range].[F REFERRAL NETWORKS/Cervical cancer screening and confirmatory testing/f8.5 Health Facility of refer].[All]" allUniqueName="[Range].[F REFERRAL NETWORKS/Cervical cancer screening and confirmatory testing/f8.5 Health Facility of refer].[All]" dimensionUniqueName="[Range]" displayFolder="" count="0" memberValueDatatype="130" unbalanced="0"/>
    <cacheHierarchy uniqueName="[Range].[F REFERRAL NETWORKS/Cervical cancer screening and confirmatory testing/f8.6 Private Health Facility]" caption="F REFERRAL NETWORKS/Cervical cancer screening and confirmatory testing/f8.6 Private Health Facility" attribute="1" defaultMemberUniqueName="[Range].[F REFERRAL NETWORKS/Cervical cancer screening and confirmatory testing/f8.6 Private Health Facility].[All]" allUniqueName="[Range].[F REFERRAL NETWORKS/Cervical cancer screening and confirmatory testing/f8.6 Private Health Facility].[All]" dimensionUniqueName="[Range]" displayFolder="" count="0" memberValueDatatype="130" unbalanced="0"/>
    <cacheHierarchy uniqueName="[Range].[F REFERRAL NETWORKS/Cervical cancer screening and confirmatory testing/f8.7 FBO/NGO owned health fac]" caption="F REFERRAL NETWORKS/Cervical cancer screening and confirmatory testing/f8.7 FBO/NGO owned health fac" attribute="1" defaultMemberUniqueName="[Range].[F REFERRAL NETWORKS/Cervical cancer screening and confirmatory testing/f8.7 FBO/NGO owned health fac].[All]" allUniqueName="[Range].[F REFERRAL NETWORKS/Cervical cancer screening and confirmatory testing/f8.7 FBO/NGO owned health fac].[All]" dimensionUniqueName="[Range]" displayFolder="" count="0" memberValueDatatype="130" unbalanced="0"/>
    <cacheHierarchy uniqueName="[Range].[F REFERRAL NETWORKS/Breast Cancer screening and confirmatory testing/For cases where the facility is]" caption="F REFERRAL NETWORKS/Breast Cancer screening and confirmatory testing/For cases where the facility is" attribute="1" defaultMemberUniqueName="[Range].[F REFERRAL NETWORKS/Breast Cancer screening and confirmatory testing/For cases where the facility is].[All]" allUniqueName="[Range].[F REFERRAL NETWORKS/Breast Cancer screening and confirmatory testing/For cases where the facility is].[All]" dimensionUniqueName="[Range]" displayFolder="" count="0" memberValueDatatype="130" unbalanced="0"/>
    <cacheHierarchy uniqueName="[Range].[F REFERRAL NETWORKS/Breast Cancer screening and confirmatory testing/f9.1 Is the referral facility a]" caption="F REFERRAL NETWORKS/Breast Cancer screening and confirmatory testing/f9.1 Is the referral facility a" attribute="1" defaultMemberUniqueName="[Range].[F REFERRAL NETWORKS/Breast Cancer screening and confirmatory testing/f9.1 Is the referral facility a].[All]" allUniqueName="[Range].[F REFERRAL NETWORKS/Breast Cancer screening and confirmatory testing/f9.1 Is the referral facility a].[All]" dimensionUniqueName="[Range]" displayFolder="" count="0" memberValueDatatype="130" unbalanced="0"/>
    <cacheHierarchy uniqueName="[Range].[F REFERRAL NETWORKS/Breast Cancer screening and confirmatory testing/f9.2 Where is the most frequent]" caption="F REFERRAL NETWORKS/Breast Cancer screening and confirmatory testing/f9.2 Where is the most frequent" attribute="1" defaultMemberUniqueName="[Range].[F REFERRAL NETWORKS/Breast Cancer screening and confirmatory testing/f9.2 Where is the most frequent].[All]" allUniqueName="[Range].[F REFERRAL NETWORKS/Breast Cancer screening and confirmatory testing/f9.2 Where is the most frequent].[All]" dimensionUniqueName="[Range]" displayFolder="" count="0" memberValueDatatype="130" unbalanced="0"/>
    <cacheHierarchy uniqueName="[Range].[F REFERRAL NETWORKS/Breast Cancer screening and confirmatory testing/f9.3 Sub-county of referral]" caption="F REFERRAL NETWORKS/Breast Cancer screening and confirmatory testing/f9.3 Sub-county of referral" attribute="1" defaultMemberUniqueName="[Range].[F REFERRAL NETWORKS/Breast Cancer screening and confirmatory testing/f9.3 Sub-county of referral].[All]" allUniqueName="[Range].[F REFERRAL NETWORKS/Breast Cancer screening and confirmatory testing/f9.3 Sub-county of referral].[All]" dimensionUniqueName="[Range]" displayFolder="" count="0" memberValueDatatype="130" unbalanced="0"/>
    <cacheHierarchy uniqueName="[Range].[F REFERRAL NETWORKS/Breast Cancer screening and confirmatory testing/9.4 Health Facility of referral]" caption="F REFERRAL NETWORKS/Breast Cancer screening and confirmatory testing/9.4 Health Facility of referral" attribute="1" defaultMemberUniqueName="[Range].[F REFERRAL NETWORKS/Breast Cancer screening and confirmatory testing/9.4 Health Facility of referral].[All]" allUniqueName="[Range].[F REFERRAL NETWORKS/Breast Cancer screening and confirmatory testing/9.4 Health Facility of referral].[All]" dimensionUniqueName="[Range]" displayFolder="" count="0" memberValueDatatype="130" unbalanced="0"/>
    <cacheHierarchy uniqueName="[Range].[F REFERRAL NETWORKS/Breast Cancer screening and confirmatory testing/f9.5 Health Facility of referra]" caption="F REFERRAL NETWORKS/Breast Cancer screening and confirmatory testing/f9.5 Health Facility of referra" attribute="1" defaultMemberUniqueName="[Range].[F REFERRAL NETWORKS/Breast Cancer screening and confirmatory testing/f9.5 Health Facility of referra].[All]" allUniqueName="[Range].[F REFERRAL NETWORKS/Breast Cancer screening and confirmatory testing/f9.5 Health Facility of referra].[All]" dimensionUniqueName="[Range]" displayFolder="" count="0" memberValueDatatype="130" unbalanced="0"/>
    <cacheHierarchy uniqueName="[Range].[F REFERRAL NETWORKS/Breast Cancer screening and confirmatory testing/f9.6 Private Health Facility of]" caption="F REFERRAL NETWORKS/Breast Cancer screening and confirmatory testing/f9.6 Private Health Facility of" attribute="1" defaultMemberUniqueName="[Range].[F REFERRAL NETWORKS/Breast Cancer screening and confirmatory testing/f9.6 Private Health Facility of].[All]" allUniqueName="[Range].[F REFERRAL NETWORKS/Breast Cancer screening and confirmatory testing/f9.6 Private Health Facility of].[All]" dimensionUniqueName="[Range]" displayFolder="" count="0" memberValueDatatype="130" unbalanced="0"/>
    <cacheHierarchy uniqueName="[Range].[F REFERRAL NETWORKS/Breast Cancer screening and confirmatory testing/f9.7 FBO/NGO owned health facil]" caption="F REFERRAL NETWORKS/Breast Cancer screening and confirmatory testing/f9.7 FBO/NGO owned health facil" attribute="1" defaultMemberUniqueName="[Range].[F REFERRAL NETWORKS/Breast Cancer screening and confirmatory testing/f9.7 FBO/NGO owned health facil].[All]" allUniqueName="[Range].[F REFERRAL NETWORKS/Breast Cancer screening and confirmatory testing/f9.7 FBO/NGO owned health facil].[All]" dimensionUniqueName="[Range]" displayFolder="" count="0" memberValueDatatype="130" unbalanced="0"/>
    <cacheHierarchy uniqueName="[Range].[F REFERRAL NETWORKS/COVID-19 PCR testing/For cases where the facility is not able to offer COVID-19]" caption="F REFERRAL NETWORKS/COVID-19 PCR testing/For cases where the facility is not able to offer COVID-19" attribute="1" defaultMemberUniqueName="[Range].[F REFERRAL NETWORKS/COVID-19 PCR testing/For cases where the facility is not able to offer COVID-19].[All]" allUniqueName="[Range].[F REFERRAL NETWORKS/COVID-19 PCR testing/For cases where the facility is not able to offer COVID-19].[All]" dimensionUniqueName="[Range]" displayFolder="" count="0" memberValueDatatype="130" unbalanced="0"/>
    <cacheHierarchy uniqueName="[Range].[F REFERRAL NETWORKS/COVID-19 PCR testing/f10.1 Is the referral facility a GoK facility, a private fa]" caption="F REFERRAL NETWORKS/COVID-19 PCR testing/f10.1 Is the referral facility a GoK facility, a private fa" attribute="1" defaultMemberUniqueName="[Range].[F REFERRAL NETWORKS/COVID-19 PCR testing/f10.1 Is the referral facility a GoK facility, a private fa].[All]" allUniqueName="[Range].[F REFERRAL NETWORKS/COVID-19 PCR testing/f10.1 Is the referral facility a GoK facility, a private fa].[All]" dimensionUniqueName="[Range]" displayFolder="" count="0" memberValueDatatype="130" unbalanced="0"/>
    <cacheHierarchy uniqueName="[Range].[F REFERRAL NETWORKS/COVID-19 PCR testing/f10.2 Where is the most frequently used facility of referra]" caption="F REFERRAL NETWORKS/COVID-19 PCR testing/f10.2 Where is the most frequently used facility of referra" attribute="1" defaultMemberUniqueName="[Range].[F REFERRAL NETWORKS/COVID-19 PCR testing/f10.2 Where is the most frequently used facility of referra].[All]" allUniqueName="[Range].[F REFERRAL NETWORKS/COVID-19 PCR testing/f10.2 Where is the most frequently used facility of referra].[All]" dimensionUniqueName="[Range]" displayFolder="" count="0" memberValueDatatype="130" unbalanced="0"/>
    <cacheHierarchy uniqueName="[Range].[F REFERRAL NETWORKS/COVID-19 PCR testing/f10.3 Sub-county of referral]" caption="F REFERRAL NETWORKS/COVID-19 PCR testing/f10.3 Sub-county of referral" attribute="1" defaultMemberUniqueName="[Range].[F REFERRAL NETWORKS/COVID-19 PCR testing/f10.3 Sub-county of referral].[All]" allUniqueName="[Range].[F REFERRAL NETWORKS/COVID-19 PCR testing/f10.3 Sub-county of referral].[All]" dimensionUniqueName="[Range]" displayFolder="" count="0" memberValueDatatype="130" unbalanced="0"/>
    <cacheHierarchy uniqueName="[Range].[F REFERRAL NETWORKS/COVID-19 PCR testing/10.4 Health Facility of referral]" caption="F REFERRAL NETWORKS/COVID-19 PCR testing/10.4 Health Facility of referral" attribute="1" defaultMemberUniqueName="[Range].[F REFERRAL NETWORKS/COVID-19 PCR testing/10.4 Health Facility of referral].[All]" allUniqueName="[Range].[F REFERRAL NETWORKS/COVID-19 PCR testing/10.4 Health Facility of referral].[All]" dimensionUniqueName="[Range]" displayFolder="" count="0" memberValueDatatype="130" unbalanced="0"/>
    <cacheHierarchy uniqueName="[Range].[F REFERRAL NETWORKS/COVID-19 PCR testing/f10.5 Health Facility of referral outside the County]" caption="F REFERRAL NETWORKS/COVID-19 PCR testing/f10.5 Health Facility of referral outside the County" attribute="1" defaultMemberUniqueName="[Range].[F REFERRAL NETWORKS/COVID-19 PCR testing/f10.5 Health Facility of referral outside the County].[All]" allUniqueName="[Range].[F REFERRAL NETWORKS/COVID-19 PCR testing/f10.5 Health Facility of referral outside the County].[All]" dimensionUniqueName="[Range]" displayFolder="" count="0" memberValueDatatype="130" unbalanced="0"/>
    <cacheHierarchy uniqueName="[Range].[F REFERRAL NETWORKS/COVID-19 PCR testing/f10.6 Private Health Facility of referral]" caption="F REFERRAL NETWORKS/COVID-19 PCR testing/f10.6 Private Health Facility of referral" attribute="1" defaultMemberUniqueName="[Range].[F REFERRAL NETWORKS/COVID-19 PCR testing/f10.6 Private Health Facility of referral].[All]" allUniqueName="[Range].[F REFERRAL NETWORKS/COVID-19 PCR testing/f10.6 Private Health Facility of referral].[All]" dimensionUniqueName="[Range]" displayFolder="" count="0" memberValueDatatype="130" unbalanced="0"/>
    <cacheHierarchy uniqueName="[Range].[F REFERRAL NETWORKS/COVID-19 PCR testing/f10.7 FBO/NGO owned health facility of referral]" caption="F REFERRAL NETWORKS/COVID-19 PCR testing/f10.7 FBO/NGO owned health facility of referral" attribute="1" defaultMemberUniqueName="[Range].[F REFERRAL NETWORKS/COVID-19 PCR testing/f10.7 FBO/NGO owned health facility of referral].[All]" allUniqueName="[Range].[F REFERRAL NETWORKS/COVID-19 PCR testing/f10.7 FBO/NGO owned health facility of referral].[All]" dimensionUniqueName="[Range]" displayFolder="" count="0" memberValueDatatype="130" unbalanced="0"/>
    <cacheHierarchy uniqueName="[Range].[G STAFFING LEVELS AT THE HEALTH FACILITY/g1 Do we have a clinical officer(s) in this facility?]" caption="G STAFFING LEVELS AT THE HEALTH FACILITY/g1 Do we have a clinical officer(s) in this facility?" attribute="1" defaultMemberUniqueName="[Range].[G STAFFING LEVELS AT THE HEALTH FACILITY/g1 Do we have a clinical officer(s) in this facility?].[All]" allUniqueName="[Range].[G STAFFING LEVELS AT THE HEALTH FACILITY/g1 Do we have a clinical officer(s) in this facility?].[All]" dimensionUniqueName="[Range]" displayFolder="" count="0" memberValueDatatype="130" unbalanced="0"/>
    <cacheHierarchy uniqueName="[Range].[G STAFFING LEVELS AT THE HEALTH FACILITY/g1.1 How many are in post?]" caption="G STAFFING LEVELS AT THE HEALTH FACILITY/g1.1 How many are in post?" attribute="1" defaultMemberUniqueName="[Range].[G STAFFING LEVELS AT THE HEALTH FACILITY/g1.1 How many are in post?].[All]" allUniqueName="[Range].[G STAFFING LEVELS AT THE HEALTH FACILITY/g1.1 How many are in post?].[All]" dimensionUniqueName="[Range]" displayFolder="" count="0" memberValueDatatype="20" unbalanced="0"/>
    <cacheHierarchy uniqueName="[Range].[G STAFFING LEVELS AT THE HEALTH FACILITY/g2 Do we have a nurse(s) in this facility?]" caption="G STAFFING LEVELS AT THE HEALTH FACILITY/g2 Do we have a nurse(s) in this facility?" attribute="1" defaultMemberUniqueName="[Range].[G STAFFING LEVELS AT THE HEALTH FACILITY/g2 Do we have a nurse(s) in this facility?].[All]" allUniqueName="[Range].[G STAFFING LEVELS AT THE HEALTH FACILITY/g2 Do we have a nurse(s) in this facility?].[All]" dimensionUniqueName="[Range]" displayFolder="" count="0" memberValueDatatype="130" unbalanced="0"/>
    <cacheHierarchy uniqueName="[Range].[G STAFFING LEVELS AT THE HEALTH FACILITY/g2.1 How many are in post?]" caption="G STAFFING LEVELS AT THE HEALTH FACILITY/g2.1 How many are in post?" attribute="1" defaultMemberUniqueName="[Range].[G STAFFING LEVELS AT THE HEALTH FACILITY/g2.1 How many are in post?].[All]" allUniqueName="[Range].[G STAFFING LEVELS AT THE HEALTH FACILITY/g2.1 How many are in post?].[All]" dimensionUniqueName="[Range]" displayFolder="" count="0" memberValueDatatype="20" unbalanced="0"/>
    <cacheHierarchy uniqueName="[Range].[G STAFFING LEVELS AT THE HEALTH FACILITY/g3 Do we have a medical lab technologist(s) in this facilit]" caption="G STAFFING LEVELS AT THE HEALTH FACILITY/g3 Do we have a medical lab technologist(s) in this facilit" attribute="1" defaultMemberUniqueName="[Range].[G STAFFING LEVELS AT THE HEALTH FACILITY/g3 Do we have a medical lab technologist(s) in this facilit].[All]" allUniqueName="[Range].[G STAFFING LEVELS AT THE HEALTH FACILITY/g3 Do we have a medical lab technologist(s) in this facilit].[All]" dimensionUniqueName="[Range]" displayFolder="" count="0" memberValueDatatype="130" unbalanced="0"/>
    <cacheHierarchy uniqueName="[Range].[G STAFFING LEVELS AT THE HEALTH FACILITY/g3.1 How many are in post]" caption="G STAFFING LEVELS AT THE HEALTH FACILITY/g3.1 How many are in post" attribute="1" defaultMemberUniqueName="[Range].[G STAFFING LEVELS AT THE HEALTH FACILITY/g3.1 How many are in post].[All]" allUniqueName="[Range].[G STAFFING LEVELS AT THE HEALTH FACILITY/g3.1 How many are in post].[All]" dimensionUniqueName="[Range]" displayFolder="" count="0" memberValueDatatype="20" unbalanced="0"/>
    <cacheHierarchy uniqueName="[Range].[G STAFFING LEVELS AT THE HEALTH FACILITY/g4 Do we have a medical lab technician(s) in this facility]" caption="G STAFFING LEVELS AT THE HEALTH FACILITY/g4 Do we have a medical lab technician(s) in this facility" attribute="1" defaultMemberUniqueName="[Range].[G STAFFING LEVELS AT THE HEALTH FACILITY/g4 Do we have a medical lab technician(s) in this facility].[All]" allUniqueName="[Range].[G STAFFING LEVELS AT THE HEALTH FACILITY/g4 Do we have a medical lab technician(s) in this facility].[All]" dimensionUniqueName="[Range]" displayFolder="" count="0" memberValueDatatype="130" unbalanced="0"/>
    <cacheHierarchy uniqueName="[Range].[G STAFFING LEVELS AT THE HEALTH FACILITY/g4.1 How many are in post]" caption="G STAFFING LEVELS AT THE HEALTH FACILITY/g4.1 How many are in post" attribute="1" defaultMemberUniqueName="[Range].[G STAFFING LEVELS AT THE HEALTH FACILITY/g4.1 How many are in post].[All]" allUniqueName="[Range].[G STAFFING LEVELS AT THE HEALTH FACILITY/g4.1 How many are in post].[All]" dimensionUniqueName="[Range]" displayFolder="" count="0" memberValueDatatype="20" unbalanced="0"/>
    <cacheHierarchy uniqueName="[Range].[G STAFFING LEVELS AT THE HEALTH FACILITY/g5 Do we have a medical lab officer(s) in this facility]" caption="G STAFFING LEVELS AT THE HEALTH FACILITY/g5 Do we have a medical lab officer(s) in this facility" attribute="1" defaultMemberUniqueName="[Range].[G STAFFING LEVELS AT THE HEALTH FACILITY/g5 Do we have a medical lab officer(s) in this facility].[All]" allUniqueName="[Range].[G STAFFING LEVELS AT THE HEALTH FACILITY/g5 Do we have a medical lab officer(s) in this facility].[All]" dimensionUniqueName="[Range]" displayFolder="" count="0" memberValueDatatype="130" unbalanced="0"/>
    <cacheHierarchy uniqueName="[Range].[G STAFFING LEVELS AT THE HEALTH FACILITY/g5.1 How many are in post]" caption="G STAFFING LEVELS AT THE HEALTH FACILITY/g5.1 How many are in post" attribute="1" defaultMemberUniqueName="[Range].[G STAFFING LEVELS AT THE HEALTH FACILITY/g5.1 How many are in post].[All]" allUniqueName="[Range].[G STAFFING LEVELS AT THE HEALTH FACILITY/g5.1 How many are in post].[All]" dimensionUniqueName="[Range]" displayFolder="" count="0" memberValueDatatype="20" unbalanced="0"/>
    <cacheHierarchy uniqueName="[Range].[G STAFFING LEVELS AT THE HEALTH FACILITY/g6 Do we have a medical officer(s) in this facility]" caption="G STAFFING LEVELS AT THE HEALTH FACILITY/g6 Do we have a medical officer(s) in this facility" attribute="1" defaultMemberUniqueName="[Range].[G STAFFING LEVELS AT THE HEALTH FACILITY/g6 Do we have a medical officer(s) in this facility].[All]" allUniqueName="[Range].[G STAFFING LEVELS AT THE HEALTH FACILITY/g6 Do we have a medical officer(s) in this facility].[All]" dimensionUniqueName="[Range]" displayFolder="" count="0" memberValueDatatype="130" unbalanced="0"/>
    <cacheHierarchy uniqueName="[Range].[G STAFFING LEVELS AT THE HEALTH FACILITY/g6.1 How many are in post]" caption="G STAFFING LEVELS AT THE HEALTH FACILITY/g6.1 How many are in post" attribute="1" defaultMemberUniqueName="[Range].[G STAFFING LEVELS AT THE HEALTH FACILITY/g6.1 How many are in post].[All]" allUniqueName="[Range].[G STAFFING LEVELS AT THE HEALTH FACILITY/g6.1 How many are in post].[All]" dimensionUniqueName="[Range]" displayFolder="" count="0" memberValueDatatype="20" unbalanced="0"/>
    <cacheHierarchy uniqueName="[Range].[G STAFFING LEVELS AT THE HEALTH FACILITY/g7 Do we have a Health Records Information Officer(s) in th]" caption="G STAFFING LEVELS AT THE HEALTH FACILITY/g7 Do we have a Health Records Information Officer(s) in th" attribute="1" defaultMemberUniqueName="[Range].[G STAFFING LEVELS AT THE HEALTH FACILITY/g7 Do we have a Health Records Information Officer(s) in th].[All]" allUniqueName="[Range].[G STAFFING LEVELS AT THE HEALTH FACILITY/g7 Do we have a Health Records Information Officer(s) in th].[All]" dimensionUniqueName="[Range]" displayFolder="" count="0" memberValueDatatype="130" unbalanced="0"/>
    <cacheHierarchy uniqueName="[Range].[G STAFFING LEVELS AT THE HEALTH FACILITY/g7.1 How many are in post]" caption="G STAFFING LEVELS AT THE HEALTH FACILITY/g7.1 How many are in post" attribute="1" defaultMemberUniqueName="[Range].[G STAFFING LEVELS AT THE HEALTH FACILITY/g7.1 How many are in post].[All]" allUniqueName="[Range].[G STAFFING LEVELS AT THE HEALTH FACILITY/g7.1 How many are in post].[All]" dimensionUniqueName="[Range]" displayFolder="" count="0" memberValueDatatype="20" unbalanced="0"/>
    <cacheHierarchy uniqueName="[Range].[G STAFFING LEVELS AT THE HEALTH FACILITY/g8 Do we have a pharmacist(s) in this facility?]" caption="G STAFFING LEVELS AT THE HEALTH FACILITY/g8 Do we have a pharmacist(s) in this facility?" attribute="1" defaultMemberUniqueName="[Range].[G STAFFING LEVELS AT THE HEALTH FACILITY/g8 Do we have a pharmacist(s) in this facility?].[All]" allUniqueName="[Range].[G STAFFING LEVELS AT THE HEALTH FACILITY/g8 Do we have a pharmacist(s) in this facility?].[All]" dimensionUniqueName="[Range]" displayFolder="" count="0" memberValueDatatype="130" unbalanced="0"/>
    <cacheHierarchy uniqueName="[Range].[G STAFFING LEVELS AT THE HEALTH FACILITY/g8.1 How many are in post?]" caption="G STAFFING LEVELS AT THE HEALTH FACILITY/g8.1 How many are in post?" attribute="1" defaultMemberUniqueName="[Range].[G STAFFING LEVELS AT THE HEALTH FACILITY/g8.1 How many are in post?].[All]" allUniqueName="[Range].[G STAFFING LEVELS AT THE HEALTH FACILITY/g8.1 How many are in post?].[All]" dimensionUniqueName="[Range]" displayFolder="" count="0" memberValueDatatype="20" unbalanced="0"/>
    <cacheHierarchy uniqueName="[Range].[G STAFFING LEVELS AT THE HEALTH FACILITY/g9 Do we have a radiographer(s) in this facility?]" caption="G STAFFING LEVELS AT THE HEALTH FACILITY/g9 Do we have a radiographer(s) in this facility?" attribute="1" defaultMemberUniqueName="[Range].[G STAFFING LEVELS AT THE HEALTH FACILITY/g9 Do we have a radiographer(s) in this facility?].[All]" allUniqueName="[Range].[G STAFFING LEVELS AT THE HEALTH FACILITY/g9 Do we have a radiographer(s) in this facility?].[All]" dimensionUniqueName="[Range]" displayFolder="" count="0" memberValueDatatype="130" unbalanced="0"/>
    <cacheHierarchy uniqueName="[Range].[G STAFFING LEVELS AT THE HEALTH FACILITY/g9.1 How many are in post?]" caption="G STAFFING LEVELS AT THE HEALTH FACILITY/g9.1 How many are in post?" attribute="1" defaultMemberUniqueName="[Range].[G STAFFING LEVELS AT THE HEALTH FACILITY/g9.1 How many are in post?].[All]" allUniqueName="[Range].[G STAFFING LEVELS AT THE HEALTH FACILITY/g9.1 How many are in post?].[All]" dimensionUniqueName="[Range]" displayFolder="" count="0" memberValueDatatype="20" unbalanced="0"/>
    <cacheHierarchy uniqueName="[Range].[G STAFFING LEVELS AT THE HEALTH FACILITY/g10 Do we have a public health officer(s) in this facility?]" caption="G STAFFING LEVELS AT THE HEALTH FACILITY/g10 Do we have a public health officer(s) in this facility?" attribute="1" defaultMemberUniqueName="[Range].[G STAFFING LEVELS AT THE HEALTH FACILITY/g10 Do we have a public health officer(s) in this facility?].[All]" allUniqueName="[Range].[G STAFFING LEVELS AT THE HEALTH FACILITY/g10 Do we have a public health officer(s) in this facility?].[All]" dimensionUniqueName="[Range]" displayFolder="" count="0" memberValueDatatype="130" unbalanced="0"/>
    <cacheHierarchy uniqueName="[Range].[G STAFFING LEVELS AT THE HEALTH FACILITY/g10.1 How many are in post?]" caption="G STAFFING LEVELS AT THE HEALTH FACILITY/g10.1 How many are in post?" attribute="1" defaultMemberUniqueName="[Range].[G STAFFING LEVELS AT THE HEALTH FACILITY/g10.1 How many are in post?].[All]" allUniqueName="[Range].[G STAFFING LEVELS AT THE HEALTH FACILITY/g10.1 How many are in post?].[All]" dimensionUniqueName="[Range]" displayFolder="" count="0" memberValueDatatype="20" unbalanced="0"/>
    <cacheHierarchy uniqueName="[Range].[G STAFFING LEVELS AT THE HEALTH FACILITY/g11 Do we have a nutritionist(s) in this facility?]" caption="G STAFFING LEVELS AT THE HEALTH FACILITY/g11 Do we have a nutritionist(s) in this facility?" attribute="1" defaultMemberUniqueName="[Range].[G STAFFING LEVELS AT THE HEALTH FACILITY/g11 Do we have a nutritionist(s) in this facility?].[All]" allUniqueName="[Range].[G STAFFING LEVELS AT THE HEALTH FACILITY/g11 Do we have a nutritionist(s) in this facility?].[All]" dimensionUniqueName="[Range]" displayFolder="" count="0" memberValueDatatype="130" unbalanced="0"/>
    <cacheHierarchy uniqueName="[Range].[G STAFFING LEVELS AT THE HEALTH FACILITY/g11.1 How many are in post?]" caption="G STAFFING LEVELS AT THE HEALTH FACILITY/g11.1 How many are in post?" attribute="1" defaultMemberUniqueName="[Range].[G STAFFING LEVELS AT THE HEALTH FACILITY/g11.1 How many are in post?].[All]" allUniqueName="[Range].[G STAFFING LEVELS AT THE HEALTH FACILITY/g11.1 How many are in post?].[All]" dimensionUniqueName="[Range]" displayFolder="" count="0" memberValueDatatype="20" unbalanced="0"/>
    <cacheHierarchy uniqueName="[Range].[G STAFFING LEVELS AT THE HEALTH FACILITY/g12 Do we have a medical engineer(s) in this facility?]" caption="G STAFFING LEVELS AT THE HEALTH FACILITY/g12 Do we have a medical engineer(s) in this facility?" attribute="1" defaultMemberUniqueName="[Range].[G STAFFING LEVELS AT THE HEALTH FACILITY/g12 Do we have a medical engineer(s) in this facility?].[All]" allUniqueName="[Range].[G STAFFING LEVELS AT THE HEALTH FACILITY/g12 Do we have a medical engineer(s) in this facility?].[All]" dimensionUniqueName="[Range]" displayFolder="" count="0" memberValueDatatype="130" unbalanced="0"/>
    <cacheHierarchy uniqueName="[Range].[G STAFFING LEVELS AT THE HEALTH FACILITY/g12.1 How many are in post?]" caption="G STAFFING LEVELS AT THE HEALTH FACILITY/g12.1 How many are in post?" attribute="1" defaultMemberUniqueName="[Range].[G STAFFING LEVELS AT THE HEALTH FACILITY/g12.1 How many are in post?].[All]" allUniqueName="[Range].[G STAFFING LEVELS AT THE HEALTH FACILITY/g12.1 How many are in post?].[All]" dimensionUniqueName="[Range]" displayFolder="" count="0" memberValueDatatype="20" unbalanced="0"/>
    <cacheHierarchy uniqueName="[Range].[Thank you for taking the time out of your day to complete this survey. We highly appreciate the info]" caption="Thank you for taking the time out of your day to complete this survey. We highly appreciate the info" attribute="1" defaultMemberUniqueName="[Range].[Thank you for taking the time out of your day to complete this survey. We highly appreciate the info].[All]" allUniqueName="[Range].[Thank you for taking the time out of your day to complete this survey. We highly appreciate the info].[All]" dimensionUniqueName="[Range]" displayFolder="" count="0" memberValueDatatype="130" unbalanced="0"/>
    <cacheHierarchy uniqueName="[Range].[__version__]" caption="__version__" attribute="1" defaultMemberUniqueName="[Range].[__version__].[All]" allUniqueName="[Range].[__version__].[All]" dimensionUniqueName="[Range]" displayFolder="" count="0" memberValueDatatype="130" unbalanced="0"/>
    <cacheHierarchy uniqueName="[Range].[_version_]" caption="_version_" attribute="1" defaultMemberUniqueName="[Range].[_version_].[All]" allUniqueName="[Range].[_version_].[All]" dimensionUniqueName="[Range]" displayFolder="" count="0" memberValueDatatype="130" unbalanced="0"/>
    <cacheHierarchy uniqueName="[Range].[_version__001]" caption="_version__001" attribute="1" defaultMemberUniqueName="[Range].[_version__001].[All]" allUniqueName="[Range].[_version__001].[All]" dimensionUniqueName="[Range]" displayFolder="" count="0" memberValueDatatype="130" unbalanced="0"/>
    <cacheHierarchy uniqueName="[Range].[G STAFFING LEVELS AT THE HEALTH FACILITY/g2.2 How many are in post?]" caption="G STAFFING LEVELS AT THE HEALTH FACILITY/g2.2 How many are in post?" attribute="1" defaultMemberUniqueName="[Range].[G STAFFING LEVELS AT THE HEALTH FACILITY/g2.2 How many are in post?].[All]" allUniqueName="[Range].[G STAFFING LEVELS AT THE HEALTH FACILITY/g2.2 How many are in post?].[All]" dimensionUniqueName="[Range]" displayFolder="" count="0" memberValueDatatype="20" unbalanced="0"/>
    <cacheHierarchy uniqueName="[Range].[G STAFFING LEVELS AT THE HEALTH FACILITY/g3.3 How many are in post]" caption="G STAFFING LEVELS AT THE HEALTH FACILITY/g3.3 How many are in post" attribute="1" defaultMemberUniqueName="[Range].[G STAFFING LEVELS AT THE HEALTH FACILITY/g3.3 How many are in post].[All]" allUniqueName="[Range].[G STAFFING LEVELS AT THE HEALTH FACILITY/g3.3 How many are in post].[All]" dimensionUniqueName="[Range]" displayFolder="" count="0" memberValueDatatype="20" unbalanced="0"/>
    <cacheHierarchy uniqueName="[Range].[G STAFFING LEVELS AT THE HEALTH FACILITY/g4 Do we have a medical lab technician(s) in this facilit 2]" caption="G STAFFING LEVELS AT THE HEALTH FACILITY/g4 Do we have a medical lab technician(s) in this facilit 2" attribute="1" defaultMemberUniqueName="[Range].[G STAFFING LEVELS AT THE HEALTH FACILITY/g4 Do we have a medical lab technician(s) in this facilit 2].[All]" allUniqueName="[Range].[G STAFFING LEVELS AT THE HEALTH FACILITY/g4 Do we have a medical lab technician(s) in this facilit 2].[All]" dimensionUniqueName="[Range]" displayFolder="" count="0" memberValueDatatype="130" unbalanced="0"/>
    <cacheHierarchy uniqueName="[Range].[G STAFFING LEVELS AT THE HEALTH FACILITY/g4.4 How many are in post]" caption="G STAFFING LEVELS AT THE HEALTH FACILITY/g4.4 How many are in post" attribute="1" defaultMemberUniqueName="[Range].[G STAFFING LEVELS AT THE HEALTH FACILITY/g4.4 How many are in post].[All]" allUniqueName="[Range].[G STAFFING LEVELS AT THE HEALTH FACILITY/g4.4 How many are in post].[All]" dimensionUniqueName="[Range]" displayFolder="" count="0" memberValueDatatype="130" unbalanced="0"/>
    <cacheHierarchy uniqueName="[Range].[G STAFFING LEVELS AT THE HEALTH FACILITY/g4.4 How many are in post 2]" caption="G STAFFING LEVELS AT THE HEALTH FACILITY/g4.4 How many are in post 2" attribute="1" defaultMemberUniqueName="[Range].[G STAFFING LEVELS AT THE HEALTH FACILITY/g4.4 How many are in post 2].[All]" allUniqueName="[Range].[G STAFFING LEVELS AT THE HEALTH FACILITY/g4.4 How many are in post 2].[All]" dimensionUniqueName="[Range]" displayFolder="" count="0" memberValueDatatype="130" unbalanced="0"/>
    <cacheHierarchy uniqueName="[Range].[G STAFFING LEVELS AT THE HEALTH FACILITY/g5.5 How many are in post]" caption="G STAFFING LEVELS AT THE HEALTH FACILITY/g5.5 How many are in post" attribute="1" defaultMemberUniqueName="[Range].[G STAFFING LEVELS AT THE HEALTH FACILITY/g5.5 How many are in post].[All]" allUniqueName="[Range].[G STAFFING LEVELS AT THE HEALTH FACILITY/g5.5 How many are in post].[All]" dimensionUniqueName="[Range]" displayFolder="" count="0" memberValueDatatype="20" unbalanced="0"/>
    <cacheHierarchy uniqueName="[Range].[G STAFFING LEVELS AT THE HEALTH FACILITY/g6.6 How many are in post]" caption="G STAFFING LEVELS AT THE HEALTH FACILITY/g6.6 How many are in post" attribute="1" defaultMemberUniqueName="[Range].[G STAFFING LEVELS AT THE HEALTH FACILITY/g6.6 How many are in post].[All]" allUniqueName="[Range].[G STAFFING LEVELS AT THE HEALTH FACILITY/g6.6 How many are in post].[All]" dimensionUniqueName="[Range]" displayFolder="" count="0" memberValueDatatype="130" unbalanced="0"/>
    <cacheHierarchy uniqueName="[Range].[G STAFFING LEVELS AT THE HEALTH FACILITY/g7.7 How many are in post]" caption="G STAFFING LEVELS AT THE HEALTH FACILITY/g7.7 How many are in post" attribute="1" defaultMemberUniqueName="[Range].[G STAFFING LEVELS AT THE HEALTH FACILITY/g7.7 How many are in post].[All]" allUniqueName="[Range].[G STAFFING LEVELS AT THE HEALTH FACILITY/g7.7 How many are in post].[All]" dimensionUniqueName="[Range]" displayFolder="" count="0" memberValueDatatype="130" unbalanced="0"/>
    <cacheHierarchy uniqueName="[Range].[G STAFFING LEVELS AT THE HEALTH FACILITY/g9 Do we have a radiographer(s) in this facility? 2]" caption="G STAFFING LEVELS AT THE HEALTH FACILITY/g9 Do we have a radiographer(s) in this facility? 2" attribute="1" defaultMemberUniqueName="[Range].[G STAFFING LEVELS AT THE HEALTH FACILITY/g9 Do we have a radiographer(s) in this facility? 2].[All]" allUniqueName="[Range].[G STAFFING LEVELS AT THE HEALTH FACILITY/g9 Do we have a radiographer(s) in this facility? 2].[All]" dimensionUniqueName="[Range]" displayFolder="" count="0" memberValueDatatype="130" unbalanced="0"/>
    <cacheHierarchy uniqueName="[Range].[_id]" caption="_id" attribute="1" defaultMemberUniqueName="[Range].[_id].[All]" allUniqueName="[Range].[_id].[All]" dimensionUniqueName="[Range]" displayFolder="" count="0" memberValueDatatype="20" unbalanced="0"/>
    <cacheHierarchy uniqueName="[Range].[_uuid]" caption="_uuid" attribute="1" defaultMemberUniqueName="[Range].[_uuid].[All]" allUniqueName="[Range].[_uuid].[All]" dimensionUniqueName="[Range]" displayFolder="" count="0" memberValueDatatype="130" unbalanced="0"/>
    <cacheHierarchy uniqueName="[Range].[_submission_time]" caption="_submission_time" attribute="1" time="1" defaultMemberUniqueName="[Range].[_submission_time].[All]" allUniqueName="[Range].[_submission_time].[All]" dimensionUniqueName="[Range]" displayFolder="" count="0" memberValueDatatype="7" unbalanced="0"/>
    <cacheHierarchy uniqueName="[Range].[_validation_status]" caption="_validation_status" attribute="1" defaultMemberUniqueName="[Range].[_validation_status].[All]" allUniqueName="[Range].[_validation_status].[All]" dimensionUniqueName="[Range]" displayFolder="" count="0" memberValueDatatype="130" unbalanced="0"/>
    <cacheHierarchy uniqueName="[Range].[_notes]" caption="_notes" attribute="1" defaultMemberUniqueName="[Range].[_notes].[All]" allUniqueName="[Range].[_notes].[All]" dimensionUniqueName="[Range]" displayFolder="" count="0" memberValueDatatype="130" unbalanced="0"/>
    <cacheHierarchy uniqueName="[Range].[_status]" caption="_status" attribute="1" defaultMemberUniqueName="[Range].[_status].[All]" allUniqueName="[Range].[_status].[All]" dimensionUniqueName="[Range]" displayFolder="" count="0" memberValueDatatype="130" unbalanced="0"/>
    <cacheHierarchy uniqueName="[Range].[_submitted_by]" caption="_submitted_by" attribute="1" defaultMemberUniqueName="[Range].[_submitted_by].[All]" allUniqueName="[Range].[_submitted_by].[All]" dimensionUniqueName="[Range]" displayFolder="" count="0" memberValueDatatype="130" unbalanced="0"/>
    <cacheHierarchy uniqueName="[Range].[_tags]" caption="_tags" attribute="1" defaultMemberUniqueName="[Range].[_tags].[All]" allUniqueName="[Range].[_tags].[All]" dimensionUniqueName="[Range]" displayFolder="" count="0" memberValueDatatype="130" unbalanced="0"/>
    <cacheHierarchy uniqueName="[Range].[_index]" caption="_index" attribute="1" defaultMemberUniqueName="[Range].[_index].[All]" allUniqueName="[Range].[_index].[All]" dimensionUniqueName="[Range]" displayFolder="" count="0" memberValueDatatype="20" unbalanced="0"/>
    <cacheHierarchy uniqueName="[Range 1].[Dx Services]" caption="Dx Services" attribute="1" defaultMemberUniqueName="[Range 1].[Dx Services].[All]" allUniqueName="[Range 1].[Dx Services].[All]" dimensionUniqueName="[Range 1]" displayFolder="" count="2" memberValueDatatype="130" unbalanced="0">
      <fieldsUsage count="2">
        <fieldUsage x="-1"/>
        <fieldUsage x="0"/>
      </fieldsUsage>
    </cacheHierarchy>
    <cacheHierarchy uniqueName="[Range 2].[Dx Services]" caption="Dx Services" attribute="1" defaultMemberUniqueName="[Range 2].[Dx Services].[All]" allUniqueName="[Range 2].[Dx Services].[All]" dimensionUniqueName="[Range 2]" displayFolder="" count="0" memberValueDatatype="130" unbalanced="0"/>
    <cacheHierarchy uniqueName="[Range 3].[Dx Services]" caption="Dx Services" attribute="1" defaultMemberUniqueName="[Range 3].[Dx Services].[All]" allUniqueName="[Range 3].[Dx Services].[All]" dimensionUniqueName="[Range 3]" displayFolder="" count="0" memberValueDatatype="130" unbalanced="0"/>
    <cacheHierarchy uniqueName="[Triage3].[Column1]" caption="Column1" attribute="1" defaultMemberUniqueName="[Triage3].[Column1].[All]" allUniqueName="[Triage3].[Column1].[All]" dimensionUniqueName="[Triage3]" displayFolder="" count="0" memberValueDatatype="130" unbalanced="0"/>
    <cacheHierarchy uniqueName="[Triage3].[Column2]" caption="Column2" attribute="1" defaultMemberUniqueName="[Triage3].[Column2].[All]" allUniqueName="[Triage3].[Column2].[All]" dimensionUniqueName="[Triage3]" displayFolder="" count="0" memberValueDatatype="130" unbalanced="0"/>
    <cacheHierarchy uniqueName="[Triage3].[Column3]" caption="Column3" attribute="1" defaultMemberUniqueName="[Triage3].[Column3].[All]" allUniqueName="[Triage3].[Column3].[All]" dimensionUniqueName="[Triage3]" displayFolder="" count="0" memberValueDatatype="130" unbalanced="0"/>
    <cacheHierarchy uniqueName="[Triage3].[Column4]" caption="Column4" attribute="1" defaultMemberUniqueName="[Triage3].[Column4].[All]" allUniqueName="[Triage3].[Column4].[All]" dimensionUniqueName="[Triage3]" displayFolder="" count="0" memberValueDatatype="130" unbalanced="0"/>
    <cacheHierarchy uniqueName="[Triage3].[Column5]" caption="Column5" attribute="1" defaultMemberUniqueName="[Triage3].[Column5].[All]" allUniqueName="[Triage3].[Column5].[All]" dimensionUniqueName="[Triage3]" displayFolder="" count="0" memberValueDatatype="130" unbalanced="0"/>
    <cacheHierarchy uniqueName="[Triage3].[Column6]" caption="Column6" attribute="1" defaultMemberUniqueName="[Triage3].[Column6].[All]" allUniqueName="[Triage3].[Column6].[All]" dimensionUniqueName="[Triage3]" displayFolder="" count="0" memberValueDatatype="130" unbalanced="0"/>
    <cacheHierarchy uniqueName="[Triage3].[Column7]" caption="Column7" attribute="1" defaultMemberUniqueName="[Triage3].[Column7].[All]" allUniqueName="[Triage3].[Column7].[All]" dimensionUniqueName="[Triage3]" displayFolder="" count="0" memberValueDatatype="130" unbalanced="0"/>
    <cacheHierarchy uniqueName="[Triage3].[Column8]" caption="Column8" attribute="1" defaultMemberUniqueName="[Triage3].[Column8].[All]" allUniqueName="[Triage3].[Column8].[All]" dimensionUniqueName="[Triage3]"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riage3]" caption="__XL_Count Triage3" measure="1" displayFolder="" measureGroup="Triage3"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B1 TRIAGE RELATED INVESTIGATIONS/b1.1 Is temperature measurement taken at the triage]" caption="Count of B1 TRIAGE RELATED INVESTIGATIONS/b1.1 Is temperature measurement taken at the triage" measure="1" displayFolder="" measureGroup="Range" count="0" hidden="1">
      <extLst>
        <ext xmlns:x15="http://schemas.microsoft.com/office/spreadsheetml/2010/11/main" uri="{B97F6D7D-B522-45F9-BDA1-12C45D357490}">
          <x15:cacheHierarchy aggregatedColumn="17"/>
        </ext>
      </extLst>
    </cacheHierarchy>
    <cacheHierarchy uniqueName="[Measures].[Count of B1 TRIAGE RELATED INVESTIGATIONS/b1.3 Is blood pressure measurement taken at the triage]" caption="Count of B1 TRIAGE RELATED INVESTIGATIONS/b1.3 Is blood pressure measurement taken at the triage" measure="1" displayFolder="" measureGroup="Range" count="0" hidden="1">
      <extLst>
        <ext xmlns:x15="http://schemas.microsoft.com/office/spreadsheetml/2010/11/main" uri="{B97F6D7D-B522-45F9-BDA1-12C45D357490}">
          <x15:cacheHierarchy aggregatedColumn="22"/>
        </ext>
      </extLst>
    </cacheHierarchy>
    <cacheHierarchy uniqueName="[Measures].[Count of Column1]" caption="Count of Column1" measure="1" displayFolder="" measureGroup="Triage3" count="0" hidden="1">
      <extLst>
        <ext xmlns:x15="http://schemas.microsoft.com/office/spreadsheetml/2010/11/main" uri="{B97F6D7D-B522-45F9-BDA1-12C45D357490}">
          <x15:cacheHierarchy aggregatedColumn="535"/>
        </ext>
      </extLst>
    </cacheHierarchy>
  </cacheHierarchies>
  <kpis count="0"/>
  <dimensions count="6">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Triage3" uniqueName="[Triage3]" caption="Triage3"/>
  </dimensions>
  <measureGroups count="5">
    <measureGroup name="Range" caption="Range"/>
    <measureGroup name="Range 1" caption="Range 1"/>
    <measureGroup name="Range 2" caption="Range 2"/>
    <measureGroup name="Range 3" caption="Range 3"/>
    <measureGroup name="Triage3" caption="Triage3"/>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5">
  <r>
    <d v="2022-06-23T11:51:16"/>
    <d v="2022-06-23T13:18:06"/>
    <m/>
    <m/>
    <m/>
    <m/>
    <m/>
    <m/>
    <x v="0"/>
    <s v="Audrey otwal"/>
    <x v="0"/>
    <x v="0"/>
    <s v="Ojola Sub County Hospital"/>
    <n v="13971"/>
    <x v="0"/>
    <m/>
    <m/>
    <x v="0"/>
    <s v="Digital"/>
    <n v="0"/>
    <n v="1"/>
    <n v="0"/>
    <x v="0"/>
    <s v="Digital BP machine"/>
    <n v="0"/>
    <n v="0"/>
    <n v="1"/>
    <x v="0"/>
    <s v="Analogue adult weighing scale"/>
    <n v="1"/>
    <n v="0"/>
    <x v="0"/>
    <s v="Measuring tape"/>
    <n v="0"/>
    <n v="1"/>
    <x v="0"/>
    <s v="Analogue baby weighing scales"/>
    <n v="1"/>
    <n v="0"/>
    <x v="0"/>
    <s v="Infantometer (height board)"/>
    <n v="0"/>
    <n v="1"/>
    <x v="0"/>
    <s v="MUAC tape"/>
    <n v="1"/>
    <n v="0"/>
    <x v="0"/>
    <m/>
    <m/>
    <m/>
    <m/>
    <m/>
    <m/>
    <m/>
    <m/>
    <m/>
    <m/>
    <m/>
    <m/>
    <m/>
    <m/>
    <m/>
    <m/>
    <m/>
    <m/>
    <m/>
    <m/>
    <m/>
    <m/>
    <m/>
    <m/>
    <m/>
    <m/>
    <m/>
    <m/>
    <m/>
    <m/>
    <m/>
    <m/>
    <m/>
    <m/>
    <m/>
    <m/>
    <m/>
    <m/>
    <m/>
    <m/>
    <m/>
    <m/>
    <m/>
    <s v="There is no pulse oximeter"/>
    <n v="0"/>
    <n v="1"/>
    <n v="0"/>
    <n v="0"/>
    <m/>
    <x v="0"/>
    <s v="Malaria RDT Blood Smear"/>
    <n v="1"/>
    <n v="1"/>
    <s v="Light/ Electric"/>
    <n v="1"/>
    <n v="0"/>
    <n v="0"/>
    <x v="0"/>
    <s v="Sputum-smear microscopy"/>
    <n v="0"/>
    <n v="0"/>
    <n v="1"/>
    <n v="0"/>
    <n v="0"/>
    <m/>
    <m/>
    <m/>
    <s v="Yes"/>
    <x v="0"/>
    <m/>
    <m/>
    <m/>
    <x v="0"/>
    <m/>
    <m/>
    <m/>
    <m/>
    <x v="0"/>
    <s v="Venereal disease research laboratory (VDRL)"/>
    <n v="1"/>
    <n v="0"/>
    <m/>
    <x v="0"/>
    <s v="Ag-RDT"/>
    <n v="1"/>
    <n v="0"/>
    <n v="0"/>
    <x v="0"/>
    <s v="HIV RDT"/>
    <n v="1"/>
    <n v="0"/>
    <s v="Yes"/>
    <m/>
    <m/>
    <x v="0"/>
    <x v="0"/>
    <s v="Microscopic examination of stool"/>
    <n v="1"/>
    <n v="0"/>
    <n v="0"/>
    <x v="0"/>
    <s v="Microscopic examination of stool"/>
    <n v="0"/>
    <n v="1"/>
    <x v="0"/>
    <m/>
    <m/>
    <m/>
    <m/>
    <m/>
    <m/>
    <m/>
    <m/>
    <m/>
    <m/>
    <m/>
    <m/>
    <m/>
    <m/>
    <m/>
    <m/>
    <m/>
    <m/>
    <m/>
    <m/>
    <m/>
    <m/>
    <m/>
    <s v="Lack of equipment Lack of the rapid test kits"/>
    <n v="0"/>
    <n v="0"/>
    <n v="1"/>
    <n v="0"/>
    <n v="1"/>
    <n v="0"/>
    <n v="0"/>
    <n v="0"/>
    <n v="0"/>
    <m/>
    <s v="Lack of test reagents"/>
    <n v="0"/>
    <n v="0"/>
    <n v="0"/>
    <n v="0"/>
    <n v="1"/>
    <n v="0"/>
    <n v="0"/>
    <n v="0"/>
    <m/>
    <m/>
    <m/>
    <m/>
    <m/>
    <m/>
    <m/>
    <m/>
    <m/>
    <m/>
    <m/>
    <m/>
    <m/>
    <m/>
    <m/>
    <m/>
    <m/>
    <m/>
    <m/>
    <m/>
    <m/>
    <m/>
    <m/>
    <m/>
    <m/>
    <m/>
    <m/>
    <m/>
    <m/>
    <m/>
    <m/>
    <m/>
    <m/>
    <m/>
    <m/>
    <m/>
    <m/>
    <m/>
    <m/>
    <m/>
    <m/>
    <m/>
    <m/>
    <m/>
    <s v="Lack of equipment Lack of the RDT kits Lack of test reagents"/>
    <n v="0"/>
    <n v="0"/>
    <n v="1"/>
    <n v="0"/>
    <n v="1"/>
    <n v="1"/>
    <n v="0"/>
    <n v="0"/>
    <n v="0"/>
    <m/>
    <m/>
    <m/>
    <m/>
    <m/>
    <m/>
    <m/>
    <m/>
    <m/>
    <m/>
    <m/>
    <m/>
    <m/>
    <m/>
    <m/>
    <m/>
    <m/>
    <m/>
    <m/>
    <m/>
    <m/>
    <m/>
    <m/>
    <s v="Lack of equipment Lack of the RDT kits Lack of test reagents"/>
    <n v="0"/>
    <n v="0"/>
    <n v="1"/>
    <n v="0"/>
    <n v="1"/>
    <n v="1"/>
    <n v="0"/>
    <n v="0"/>
    <n v="0"/>
    <m/>
    <x v="0"/>
    <x v="0"/>
    <x v="0"/>
    <x v="0"/>
    <x v="0"/>
    <x v="0"/>
    <s v="Urine dipstick Microscpoy"/>
    <n v="1"/>
    <n v="1"/>
    <n v="0"/>
    <n v="0"/>
    <x v="0"/>
    <x v="0"/>
    <m/>
    <m/>
    <m/>
    <m/>
    <m/>
    <m/>
    <m/>
    <x v="0"/>
    <s v="Blood sugar measurement"/>
    <n v="1"/>
    <n v="0"/>
    <x v="0"/>
    <m/>
    <m/>
    <m/>
    <x v="0"/>
    <s v="X-ray"/>
    <n v="0"/>
    <n v="0"/>
    <n v="1"/>
    <n v="0"/>
    <n v="0"/>
    <m/>
    <x v="0"/>
    <x v="0"/>
    <s v="Pregnancy strip"/>
    <n v="1"/>
    <n v="0"/>
    <x v="0"/>
    <s v="VIA/ VILI"/>
    <n v="0"/>
    <n v="0"/>
    <n v="0"/>
    <n v="1"/>
    <x v="0"/>
    <s v="No"/>
    <s v="The client is referred to another facility"/>
    <n v="1"/>
    <n v="0"/>
    <m/>
    <m/>
    <m/>
    <x v="0"/>
    <s v="Breast Physical Exam"/>
    <n v="1"/>
    <n v="0"/>
    <n v="0"/>
    <n v="0"/>
    <n v="0"/>
    <n v="0"/>
    <m/>
    <x v="0"/>
    <s v="Refer the client to another facility"/>
    <n v="1"/>
    <n v="0"/>
    <m/>
    <m/>
    <m/>
    <m/>
    <m/>
    <m/>
    <m/>
    <m/>
    <m/>
    <m/>
    <m/>
    <m/>
    <m/>
    <m/>
    <s v="Lack of a laboratory facility"/>
    <n v="0"/>
    <n v="0"/>
    <n v="0"/>
    <n v="0"/>
    <n v="0"/>
    <n v="1"/>
    <n v="0"/>
    <m/>
    <m/>
    <m/>
    <m/>
    <m/>
    <m/>
    <m/>
    <m/>
    <m/>
    <m/>
    <s v="Lack of a laboratory facility"/>
    <n v="0"/>
    <n v="0"/>
    <n v="0"/>
    <n v="0"/>
    <n v="0"/>
    <n v="1"/>
    <n v="0"/>
    <m/>
    <m/>
    <m/>
    <m/>
    <m/>
    <m/>
    <m/>
    <m/>
    <m/>
    <m/>
    <m/>
    <m/>
    <x v="0"/>
    <m/>
    <m/>
    <m/>
    <m/>
    <m/>
    <m/>
    <m/>
    <x v="0"/>
    <s v="Always within the County"/>
    <s v="Kisumu West"/>
    <s v="Chulaimbo County Hospital"/>
    <m/>
    <m/>
    <m/>
    <m/>
    <x v="0"/>
    <m/>
    <m/>
    <m/>
    <m/>
    <m/>
    <m/>
    <m/>
    <x v="0"/>
    <s v="Always within the County"/>
    <s v="Kisumu West"/>
    <s v="Chulaimbo County Hospital"/>
    <m/>
    <m/>
    <m/>
    <m/>
    <x v="0"/>
    <s v="Always within the County"/>
    <s v="Kisumu West"/>
    <s v="Chulaimbo County Hospital"/>
    <s v="Jaramogi oginga"/>
    <m/>
    <m/>
    <m/>
    <x v="0"/>
    <s v="Always within the County"/>
    <s v="Kisumu West"/>
    <s v="Chulaimbo County Hospital"/>
    <m/>
    <m/>
    <m/>
    <m/>
    <m/>
    <m/>
    <m/>
    <x v="0"/>
    <m/>
    <m/>
    <m/>
    <m/>
    <m/>
    <m/>
    <m/>
    <x v="0"/>
    <s v="Always within the County"/>
    <s v="Kisumu Central"/>
    <s v="Jaramogi Oginga Odinga Teaching &amp; Referral Hospital"/>
    <m/>
    <m/>
    <m/>
    <m/>
    <x v="0"/>
    <m/>
    <m/>
    <m/>
    <m/>
    <m/>
    <m/>
    <m/>
    <x v="0"/>
    <m/>
    <m/>
    <m/>
    <m/>
    <m/>
    <m/>
    <s v="Yes"/>
    <n v="2"/>
    <s v="Yes"/>
    <m/>
    <s v="Yes"/>
    <m/>
    <s v="No"/>
    <m/>
    <s v="Yes"/>
    <m/>
    <m/>
    <m/>
    <m/>
    <m/>
    <m/>
    <m/>
    <m/>
    <m/>
    <m/>
    <m/>
    <m/>
    <m/>
    <m/>
    <m/>
    <m/>
    <m/>
    <m/>
    <m/>
    <n v="7"/>
    <n v="1"/>
    <m/>
    <m/>
    <m/>
    <n v="1"/>
    <m/>
    <m/>
    <m/>
    <n v="302237291"/>
    <s v="825c64ed-1e18-47a4-93d6-1d971070e6bb"/>
    <d v="2022-06-23T10:18:27"/>
    <m/>
    <m/>
    <s v="submitted_via_web"/>
    <m/>
    <m/>
    <n v="1"/>
  </r>
  <r>
    <d v="2022-06-23T14:44:12"/>
    <d v="2022-06-23T15:06:43"/>
    <m/>
    <m/>
    <m/>
    <m/>
    <m/>
    <m/>
    <x v="0"/>
    <s v="Rinnie Juma"/>
    <x v="0"/>
    <x v="0"/>
    <s v="Nyahera Sub County Hospital"/>
    <n v="13880"/>
    <x v="0"/>
    <m/>
    <m/>
    <x v="0"/>
    <s v="Infra-red (Thermo gun)"/>
    <n v="0"/>
    <n v="0"/>
    <n v="1"/>
    <x v="0"/>
    <s v="Digital BP machine"/>
    <n v="0"/>
    <n v="0"/>
    <n v="1"/>
    <x v="0"/>
    <s v="Analogue adult weighing scale"/>
    <n v="1"/>
    <n v="0"/>
    <x v="1"/>
    <m/>
    <m/>
    <m/>
    <x v="0"/>
    <s v="Digital baby weighting scales"/>
    <n v="0"/>
    <n v="1"/>
    <x v="0"/>
    <s v="Infantometer (height board)"/>
    <n v="0"/>
    <n v="1"/>
    <x v="1"/>
    <m/>
    <m/>
    <m/>
    <x v="0"/>
    <m/>
    <m/>
    <m/>
    <m/>
    <m/>
    <m/>
    <m/>
    <m/>
    <m/>
    <m/>
    <m/>
    <m/>
    <m/>
    <m/>
    <m/>
    <m/>
    <m/>
    <m/>
    <m/>
    <m/>
    <s v="There is no equipment for measuring height"/>
    <n v="0"/>
    <n v="1"/>
    <n v="0"/>
    <n v="0"/>
    <m/>
    <m/>
    <m/>
    <m/>
    <m/>
    <m/>
    <m/>
    <m/>
    <m/>
    <m/>
    <m/>
    <m/>
    <m/>
    <s v="There is no MUAC tape"/>
    <n v="0"/>
    <n v="1"/>
    <n v="0"/>
    <m/>
    <s v="There is no pulse oximeter"/>
    <n v="0"/>
    <n v="1"/>
    <n v="0"/>
    <n v="0"/>
    <m/>
    <x v="0"/>
    <s v="Malaria RDT Blood Smear"/>
    <n v="1"/>
    <n v="1"/>
    <s v="Light/ Electric"/>
    <n v="1"/>
    <n v="0"/>
    <n v="0"/>
    <x v="1"/>
    <m/>
    <m/>
    <m/>
    <m/>
    <m/>
    <m/>
    <m/>
    <m/>
    <m/>
    <s v="Yes"/>
    <x v="1"/>
    <s v="COVID-19 RDT"/>
    <n v="1"/>
    <n v="0"/>
    <x v="0"/>
    <m/>
    <m/>
    <m/>
    <m/>
    <x v="0"/>
    <s v="Venereal disease research laboratory (VDRL)"/>
    <n v="1"/>
    <n v="0"/>
    <m/>
    <x v="1"/>
    <m/>
    <m/>
    <m/>
    <m/>
    <x v="0"/>
    <s v="HIV RDT"/>
    <n v="1"/>
    <n v="0"/>
    <s v="Yes"/>
    <m/>
    <m/>
    <x v="0"/>
    <x v="0"/>
    <s v="Microscopic examination of stool"/>
    <n v="1"/>
    <n v="0"/>
    <n v="0"/>
    <x v="0"/>
    <s v="Microscopic examination of stool"/>
    <n v="0"/>
    <n v="1"/>
    <x v="0"/>
    <m/>
    <m/>
    <m/>
    <m/>
    <m/>
    <m/>
    <m/>
    <m/>
    <m/>
    <m/>
    <m/>
    <m/>
    <m/>
    <s v="Lack of equipment"/>
    <n v="0"/>
    <n v="0"/>
    <n v="0"/>
    <n v="0"/>
    <n v="0"/>
    <n v="0"/>
    <n v="1"/>
    <n v="0"/>
    <m/>
    <m/>
    <m/>
    <m/>
    <m/>
    <m/>
    <m/>
    <m/>
    <m/>
    <m/>
    <m/>
    <m/>
    <s v="Lack of equipment"/>
    <n v="0"/>
    <n v="0"/>
    <n v="1"/>
    <n v="0"/>
    <n v="0"/>
    <n v="0"/>
    <n v="0"/>
    <n v="0"/>
    <m/>
    <m/>
    <m/>
    <m/>
    <m/>
    <m/>
    <m/>
    <m/>
    <m/>
    <m/>
    <m/>
    <m/>
    <m/>
    <m/>
    <m/>
    <m/>
    <m/>
    <m/>
    <m/>
    <m/>
    <m/>
    <m/>
    <m/>
    <m/>
    <m/>
    <m/>
    <m/>
    <m/>
    <m/>
    <m/>
    <m/>
    <m/>
    <m/>
    <s v="Lack of equipment"/>
    <n v="0"/>
    <n v="0"/>
    <n v="1"/>
    <n v="0"/>
    <n v="0"/>
    <n v="0"/>
    <n v="0"/>
    <n v="0"/>
    <n v="0"/>
    <m/>
    <s v="Lack of equipment"/>
    <n v="0"/>
    <n v="0"/>
    <n v="1"/>
    <n v="0"/>
    <n v="0"/>
    <n v="0"/>
    <n v="0"/>
    <n v="0"/>
    <n v="0"/>
    <m/>
    <m/>
    <m/>
    <m/>
    <m/>
    <m/>
    <m/>
    <m/>
    <m/>
    <m/>
    <m/>
    <m/>
    <m/>
    <m/>
    <m/>
    <m/>
    <m/>
    <m/>
    <m/>
    <m/>
    <m/>
    <m/>
    <m/>
    <s v="Lack of equipment"/>
    <n v="0"/>
    <n v="0"/>
    <n v="1"/>
    <n v="0"/>
    <n v="0"/>
    <n v="0"/>
    <n v="0"/>
    <n v="0"/>
    <n v="0"/>
    <m/>
    <x v="0"/>
    <x v="0"/>
    <x v="0"/>
    <x v="0"/>
    <x v="0"/>
    <x v="0"/>
    <s v="Urine dipstick"/>
    <n v="1"/>
    <n v="0"/>
    <n v="0"/>
    <n v="0"/>
    <x v="0"/>
    <x v="0"/>
    <m/>
    <m/>
    <m/>
    <m/>
    <m/>
    <m/>
    <m/>
    <x v="1"/>
    <m/>
    <m/>
    <m/>
    <x v="0"/>
    <m/>
    <m/>
    <m/>
    <x v="0"/>
    <s v="None of them"/>
    <n v="0"/>
    <n v="0"/>
    <n v="0"/>
    <n v="0"/>
    <n v="0"/>
    <n v="1"/>
    <x v="0"/>
    <x v="0"/>
    <s v="Pregnancy strip"/>
    <n v="1"/>
    <n v="0"/>
    <x v="0"/>
    <s v="VIA/ VILI"/>
    <n v="0"/>
    <n v="0"/>
    <n v="0"/>
    <n v="1"/>
    <x v="0"/>
    <s v="No"/>
    <s v="The client is referred to another facility"/>
    <n v="1"/>
    <n v="0"/>
    <m/>
    <m/>
    <m/>
    <x v="0"/>
    <s v="Breast Physical Exam"/>
    <n v="1"/>
    <n v="0"/>
    <n v="0"/>
    <n v="0"/>
    <n v="0"/>
    <n v="0"/>
    <m/>
    <x v="0"/>
    <s v="Refer the client to another facility"/>
    <n v="1"/>
    <n v="0"/>
    <m/>
    <m/>
    <m/>
    <m/>
    <m/>
    <m/>
    <m/>
    <m/>
    <m/>
    <m/>
    <m/>
    <m/>
    <m/>
    <m/>
    <s v="Lack of equipment"/>
    <n v="0"/>
    <n v="0"/>
    <n v="1"/>
    <n v="0"/>
    <n v="0"/>
    <n v="0"/>
    <n v="0"/>
    <m/>
    <m/>
    <m/>
    <m/>
    <m/>
    <m/>
    <m/>
    <m/>
    <m/>
    <m/>
    <s v="Lack of equipment"/>
    <n v="0"/>
    <n v="0"/>
    <n v="1"/>
    <n v="0"/>
    <n v="0"/>
    <n v="0"/>
    <n v="0"/>
    <m/>
    <m/>
    <m/>
    <m/>
    <m/>
    <m/>
    <m/>
    <m/>
    <m/>
    <m/>
    <m/>
    <m/>
    <x v="0"/>
    <m/>
    <m/>
    <m/>
    <m/>
    <m/>
    <m/>
    <m/>
    <x v="0"/>
    <s v="Always within the County"/>
    <s v="Kisumu Central"/>
    <s v="Kisumu County Hospital"/>
    <m/>
    <m/>
    <m/>
    <m/>
    <x v="0"/>
    <m/>
    <m/>
    <m/>
    <m/>
    <m/>
    <m/>
    <m/>
    <x v="0"/>
    <s v="Always within the County"/>
    <s v="Kisumu West"/>
    <s v="Chulaimbo County Hospital"/>
    <m/>
    <m/>
    <m/>
    <m/>
    <x v="1"/>
    <m/>
    <m/>
    <m/>
    <m/>
    <m/>
    <s v="KEMRI"/>
    <m/>
    <x v="0"/>
    <s v="Always within the County"/>
    <s v="Kisumu Central"/>
    <s v="Kisumu County Hospital"/>
    <m/>
    <m/>
    <m/>
    <m/>
    <m/>
    <m/>
    <m/>
    <x v="0"/>
    <m/>
    <m/>
    <m/>
    <m/>
    <m/>
    <m/>
    <m/>
    <x v="0"/>
    <s v="Always within the County"/>
    <s v="Kisumu Central"/>
    <s v="Kisumu County Hospital"/>
    <m/>
    <m/>
    <m/>
    <m/>
    <x v="0"/>
    <m/>
    <m/>
    <m/>
    <m/>
    <m/>
    <m/>
    <m/>
    <x v="0"/>
    <m/>
    <m/>
    <m/>
    <m/>
    <m/>
    <m/>
    <s v="Yes"/>
    <n v="10"/>
    <s v="Yes"/>
    <n v="12"/>
    <s v="Yes"/>
    <n v="4"/>
    <m/>
    <m/>
    <s v="No"/>
    <m/>
    <s v="No"/>
    <m/>
    <s v="Yes"/>
    <n v="1"/>
    <s v="Yes"/>
    <n v="1"/>
    <m/>
    <m/>
    <s v="Yes"/>
    <n v="2"/>
    <s v="Yes"/>
    <n v="1"/>
    <s v="No"/>
    <m/>
    <m/>
    <m/>
    <m/>
    <m/>
    <m/>
    <m/>
    <s v="No"/>
    <m/>
    <m/>
    <m/>
    <m/>
    <m/>
    <s v="No"/>
    <n v="302290181"/>
    <s v="61770860-0abb-4d56-8b8c-c96d73d0c2b9"/>
    <d v="2022-06-23T12:06:54"/>
    <m/>
    <m/>
    <s v="submitted_via_web"/>
    <m/>
    <m/>
    <n v="2"/>
  </r>
  <r>
    <d v="2022-06-23T13:37:16"/>
    <d v="2022-06-23T15:21:27"/>
    <m/>
    <m/>
    <m/>
    <m/>
    <m/>
    <m/>
    <x v="0"/>
    <s v="Rinnie Juma"/>
    <x v="0"/>
    <x v="0"/>
    <s v="Ojola Sub County Hospital"/>
    <n v="13971"/>
    <x v="0"/>
    <m/>
    <m/>
    <x v="0"/>
    <s v="Digital"/>
    <n v="0"/>
    <n v="1"/>
    <n v="0"/>
    <x v="0"/>
    <s v="Digital BP machine"/>
    <n v="0"/>
    <n v="0"/>
    <n v="1"/>
    <x v="0"/>
    <s v="Analogue adult weighing scale"/>
    <n v="1"/>
    <n v="0"/>
    <x v="0"/>
    <s v="Measuring tape"/>
    <n v="0"/>
    <n v="1"/>
    <x v="0"/>
    <s v="Analogue baby weighing scales"/>
    <n v="1"/>
    <n v="0"/>
    <x v="0"/>
    <s v="Infantometer (height board)"/>
    <n v="0"/>
    <n v="1"/>
    <x v="0"/>
    <s v="MUAC tape"/>
    <n v="1"/>
    <n v="0"/>
    <x v="0"/>
    <m/>
    <m/>
    <m/>
    <m/>
    <m/>
    <m/>
    <m/>
    <m/>
    <m/>
    <m/>
    <m/>
    <m/>
    <m/>
    <m/>
    <m/>
    <m/>
    <m/>
    <m/>
    <m/>
    <m/>
    <m/>
    <m/>
    <m/>
    <m/>
    <m/>
    <m/>
    <m/>
    <m/>
    <m/>
    <m/>
    <m/>
    <m/>
    <m/>
    <m/>
    <m/>
    <m/>
    <m/>
    <m/>
    <m/>
    <m/>
    <m/>
    <m/>
    <m/>
    <s v="There is no pulse oximeter"/>
    <n v="0"/>
    <n v="1"/>
    <n v="0"/>
    <n v="0"/>
    <m/>
    <x v="0"/>
    <s v="Malaria RDT Blood Smear"/>
    <n v="1"/>
    <n v="1"/>
    <s v="Light/ Electric"/>
    <n v="1"/>
    <n v="0"/>
    <n v="0"/>
    <x v="0"/>
    <s v="Sputum-smear microscopy"/>
    <n v="0"/>
    <n v="0"/>
    <n v="1"/>
    <n v="0"/>
    <n v="0"/>
    <m/>
    <m/>
    <m/>
    <s v="Yes"/>
    <x v="0"/>
    <m/>
    <m/>
    <m/>
    <x v="0"/>
    <m/>
    <m/>
    <m/>
    <m/>
    <x v="0"/>
    <s v="Venereal disease research laboratory (VDRL)"/>
    <n v="1"/>
    <n v="0"/>
    <m/>
    <x v="0"/>
    <s v="Ag-RDT"/>
    <n v="1"/>
    <n v="0"/>
    <n v="0"/>
    <x v="0"/>
    <s v="HIV RDT"/>
    <n v="1"/>
    <n v="0"/>
    <s v="Yes"/>
    <m/>
    <m/>
    <x v="0"/>
    <x v="0"/>
    <s v="Microscopic examination of stool"/>
    <n v="1"/>
    <n v="0"/>
    <n v="0"/>
    <x v="0"/>
    <s v="Microscopic examination of stool"/>
    <n v="0"/>
    <n v="1"/>
    <x v="0"/>
    <m/>
    <m/>
    <m/>
    <m/>
    <m/>
    <m/>
    <m/>
    <m/>
    <m/>
    <m/>
    <m/>
    <m/>
    <m/>
    <m/>
    <m/>
    <m/>
    <m/>
    <m/>
    <m/>
    <m/>
    <m/>
    <m/>
    <m/>
    <s v="Lack of equipment Lack of the rapid test kits Lack of test reagents"/>
    <n v="0"/>
    <n v="0"/>
    <n v="1"/>
    <n v="0"/>
    <n v="1"/>
    <n v="1"/>
    <n v="0"/>
    <n v="0"/>
    <n v="0"/>
    <m/>
    <s v="Lack of equipment Lack of test reagents"/>
    <n v="0"/>
    <n v="0"/>
    <n v="1"/>
    <n v="0"/>
    <n v="1"/>
    <n v="0"/>
    <n v="0"/>
    <n v="0"/>
    <m/>
    <m/>
    <m/>
    <m/>
    <m/>
    <m/>
    <m/>
    <m/>
    <m/>
    <m/>
    <m/>
    <m/>
    <m/>
    <m/>
    <m/>
    <m/>
    <m/>
    <m/>
    <m/>
    <m/>
    <m/>
    <m/>
    <m/>
    <m/>
    <m/>
    <m/>
    <m/>
    <m/>
    <m/>
    <m/>
    <m/>
    <m/>
    <m/>
    <m/>
    <m/>
    <m/>
    <m/>
    <m/>
    <m/>
    <m/>
    <m/>
    <m/>
    <m/>
    <m/>
    <s v="Lack of equipment"/>
    <n v="0"/>
    <n v="0"/>
    <n v="1"/>
    <n v="0"/>
    <n v="0"/>
    <n v="0"/>
    <n v="0"/>
    <n v="0"/>
    <n v="0"/>
    <m/>
    <m/>
    <m/>
    <m/>
    <m/>
    <m/>
    <m/>
    <m/>
    <m/>
    <m/>
    <m/>
    <m/>
    <m/>
    <m/>
    <m/>
    <m/>
    <m/>
    <m/>
    <m/>
    <m/>
    <m/>
    <m/>
    <m/>
    <s v="Lack of equipment Lack of the RDT kits Lack of test reagents"/>
    <n v="0"/>
    <n v="0"/>
    <n v="1"/>
    <n v="0"/>
    <n v="1"/>
    <n v="1"/>
    <n v="0"/>
    <n v="0"/>
    <n v="0"/>
    <m/>
    <x v="0"/>
    <x v="0"/>
    <x v="0"/>
    <x v="0"/>
    <x v="0"/>
    <x v="0"/>
    <s v="Urine dipstick"/>
    <n v="1"/>
    <n v="0"/>
    <n v="0"/>
    <n v="0"/>
    <x v="0"/>
    <x v="1"/>
    <s v="Respiratory rate measurements"/>
    <n v="1"/>
    <n v="0"/>
    <n v="0"/>
    <n v="0"/>
    <n v="0"/>
    <n v="0"/>
    <x v="0"/>
    <s v="Blood sugar measurement"/>
    <n v="1"/>
    <n v="0"/>
    <x v="0"/>
    <m/>
    <m/>
    <m/>
    <x v="0"/>
    <s v="None of them"/>
    <n v="0"/>
    <n v="0"/>
    <n v="0"/>
    <n v="0"/>
    <n v="0"/>
    <n v="1"/>
    <x v="1"/>
    <x v="0"/>
    <s v="Pregnancy strip"/>
    <n v="1"/>
    <n v="0"/>
    <x v="0"/>
    <s v="VIA/ VILI"/>
    <n v="0"/>
    <n v="0"/>
    <n v="0"/>
    <n v="1"/>
    <x v="0"/>
    <s v="No"/>
    <s v="The client is referred to another facility"/>
    <n v="1"/>
    <n v="0"/>
    <m/>
    <m/>
    <m/>
    <x v="0"/>
    <s v="Breast Physical Exam"/>
    <n v="1"/>
    <n v="0"/>
    <n v="0"/>
    <n v="0"/>
    <n v="0"/>
    <n v="0"/>
    <m/>
    <x v="0"/>
    <s v="Refer the client to another facility"/>
    <n v="1"/>
    <n v="0"/>
    <m/>
    <m/>
    <m/>
    <m/>
    <m/>
    <m/>
    <m/>
    <m/>
    <m/>
    <m/>
    <m/>
    <m/>
    <m/>
    <m/>
    <s v="Lack of a laboratory facility"/>
    <n v="0"/>
    <n v="0"/>
    <n v="0"/>
    <n v="0"/>
    <n v="0"/>
    <n v="1"/>
    <n v="0"/>
    <m/>
    <m/>
    <m/>
    <m/>
    <m/>
    <m/>
    <m/>
    <m/>
    <m/>
    <m/>
    <s v="Lack of a laboratory facility"/>
    <n v="0"/>
    <n v="0"/>
    <n v="0"/>
    <n v="0"/>
    <n v="0"/>
    <n v="1"/>
    <n v="0"/>
    <m/>
    <m/>
    <m/>
    <m/>
    <m/>
    <m/>
    <m/>
    <m/>
    <m/>
    <m/>
    <m/>
    <m/>
    <x v="0"/>
    <m/>
    <m/>
    <m/>
    <m/>
    <m/>
    <m/>
    <m/>
    <x v="0"/>
    <s v="Always within the County"/>
    <s v="Kisumu Central"/>
    <s v="Jaramogi Oginga Odinga Teaching &amp; Referral Hospital"/>
    <m/>
    <m/>
    <m/>
    <m/>
    <x v="0"/>
    <m/>
    <m/>
    <m/>
    <m/>
    <m/>
    <m/>
    <m/>
    <x v="0"/>
    <s v="Always within the County"/>
    <s v="Kisumu Central"/>
    <s v="Jaramogi Oginga Odinga Teaching &amp; Referral Hospital"/>
    <m/>
    <m/>
    <m/>
    <m/>
    <x v="0"/>
    <s v="Always within the County"/>
    <s v="Kisumu West"/>
    <s v="Chulaimbo County Hospital"/>
    <s v="Chulaimbo county hospital &amp; Jaramogi Oginga  Odinga teaching &amp; referral hospital"/>
    <m/>
    <m/>
    <m/>
    <x v="0"/>
    <s v="Always within the County"/>
    <s v="Kisumu Central"/>
    <s v="Jaramogi Oginga Odinga Teaching &amp; Referral Hospital"/>
    <m/>
    <m/>
    <m/>
    <m/>
    <m/>
    <m/>
    <m/>
    <x v="0"/>
    <m/>
    <m/>
    <m/>
    <m/>
    <m/>
    <m/>
    <m/>
    <x v="0"/>
    <s v="Always within the County"/>
    <s v="Kisumu Central"/>
    <s v="Jaramogi Oginga Odinga Teaching &amp; Referral Hospital"/>
    <m/>
    <m/>
    <m/>
    <m/>
    <x v="0"/>
    <m/>
    <m/>
    <m/>
    <m/>
    <m/>
    <m/>
    <m/>
    <x v="0"/>
    <m/>
    <m/>
    <m/>
    <m/>
    <m/>
    <m/>
    <s v="Yes"/>
    <n v="2"/>
    <s v="Yes"/>
    <n v="7"/>
    <s v="Yes"/>
    <n v="1"/>
    <m/>
    <m/>
    <s v="No"/>
    <m/>
    <s v="No"/>
    <m/>
    <s v="Yes"/>
    <n v="1"/>
    <s v="No"/>
    <m/>
    <m/>
    <m/>
    <m/>
    <m/>
    <m/>
    <m/>
    <m/>
    <m/>
    <m/>
    <m/>
    <m/>
    <m/>
    <m/>
    <m/>
    <s v="No"/>
    <m/>
    <m/>
    <m/>
    <m/>
    <m/>
    <m/>
    <n v="302300533"/>
    <s v="d7f48404-da3b-4f2f-9c22-8332de20d5de"/>
    <d v="2022-06-23T12:21:48"/>
    <m/>
    <m/>
    <s v="submitted_via_web"/>
    <m/>
    <m/>
    <n v="3"/>
  </r>
  <r>
    <d v="2022-06-23T10:48:02"/>
    <d v="2022-06-23T13:32:11"/>
    <m/>
    <m/>
    <m/>
    <m/>
    <m/>
    <m/>
    <x v="0"/>
    <s v="Rinnie Juma"/>
    <x v="0"/>
    <x v="0"/>
    <s v="Rota Health Centre"/>
    <n v="14060"/>
    <x v="1"/>
    <m/>
    <m/>
    <x v="0"/>
    <s v="Infra-red (Thermo gun)"/>
    <n v="0"/>
    <n v="0"/>
    <n v="1"/>
    <x v="0"/>
    <s v="Digital BP machine"/>
    <n v="0"/>
    <n v="0"/>
    <n v="1"/>
    <x v="0"/>
    <s v="Digital adult weighing scale"/>
    <n v="0"/>
    <n v="1"/>
    <x v="0"/>
    <s v="Stadiometer"/>
    <n v="1"/>
    <n v="0"/>
    <x v="0"/>
    <s v="Analogue baby weighing scales"/>
    <n v="1"/>
    <n v="0"/>
    <x v="0"/>
    <s v="Infantometer (height board)"/>
    <n v="0"/>
    <n v="1"/>
    <x v="0"/>
    <s v="MUAC tape"/>
    <n v="1"/>
    <n v="0"/>
    <x v="1"/>
    <s v="Digital pulse oximeter"/>
    <n v="0"/>
    <n v="1"/>
    <m/>
    <m/>
    <m/>
    <m/>
    <m/>
    <m/>
    <m/>
    <m/>
    <m/>
    <m/>
    <m/>
    <m/>
    <m/>
    <m/>
    <m/>
    <m/>
    <m/>
    <m/>
    <m/>
    <m/>
    <m/>
    <m/>
    <m/>
    <m/>
    <m/>
    <m/>
    <m/>
    <m/>
    <m/>
    <m/>
    <m/>
    <m/>
    <m/>
    <m/>
    <m/>
    <m/>
    <m/>
    <m/>
    <m/>
    <m/>
    <m/>
    <m/>
    <m/>
    <m/>
    <m/>
    <m/>
    <x v="0"/>
    <s v="Malaria RDT Blood Smear"/>
    <n v="1"/>
    <n v="1"/>
    <s v="Light/ Electric"/>
    <n v="1"/>
    <n v="0"/>
    <n v="0"/>
    <x v="0"/>
    <s v="Sputum-smear microscopy"/>
    <n v="0"/>
    <n v="0"/>
    <n v="1"/>
    <n v="0"/>
    <n v="0"/>
    <m/>
    <m/>
    <m/>
    <s v="Yes"/>
    <x v="0"/>
    <m/>
    <m/>
    <m/>
    <x v="0"/>
    <m/>
    <m/>
    <m/>
    <m/>
    <x v="0"/>
    <s v="Venereal disease research laboratory (VDRL)"/>
    <n v="1"/>
    <n v="0"/>
    <m/>
    <x v="1"/>
    <m/>
    <m/>
    <m/>
    <m/>
    <x v="0"/>
    <s v="HIV RDT"/>
    <n v="1"/>
    <n v="0"/>
    <s v="Yes"/>
    <m/>
    <m/>
    <x v="0"/>
    <x v="0"/>
    <s v="Microscopic examination of stool"/>
    <n v="1"/>
    <n v="0"/>
    <n v="0"/>
    <x v="1"/>
    <m/>
    <m/>
    <m/>
    <x v="0"/>
    <m/>
    <m/>
    <m/>
    <m/>
    <m/>
    <m/>
    <m/>
    <m/>
    <m/>
    <m/>
    <m/>
    <m/>
    <m/>
    <m/>
    <m/>
    <m/>
    <m/>
    <m/>
    <m/>
    <m/>
    <m/>
    <m/>
    <m/>
    <s v="Lack of equipment Lack of test reagents"/>
    <n v="0"/>
    <n v="0"/>
    <n v="1"/>
    <n v="0"/>
    <n v="0"/>
    <n v="1"/>
    <n v="0"/>
    <n v="0"/>
    <n v="0"/>
    <m/>
    <s v="Lack of equipment Lack of test reagents"/>
    <n v="0"/>
    <n v="0"/>
    <n v="1"/>
    <n v="0"/>
    <n v="1"/>
    <n v="0"/>
    <n v="0"/>
    <n v="0"/>
    <m/>
    <m/>
    <m/>
    <m/>
    <m/>
    <m/>
    <m/>
    <m/>
    <m/>
    <m/>
    <m/>
    <m/>
    <m/>
    <m/>
    <m/>
    <m/>
    <m/>
    <m/>
    <m/>
    <m/>
    <m/>
    <m/>
    <m/>
    <m/>
    <m/>
    <m/>
    <m/>
    <m/>
    <m/>
    <m/>
    <m/>
    <m/>
    <m/>
    <s v="Lack of equipment Lack of test reagents"/>
    <n v="0"/>
    <n v="0"/>
    <n v="1"/>
    <n v="0"/>
    <n v="0"/>
    <n v="1"/>
    <n v="0"/>
    <n v="0"/>
    <n v="0"/>
    <m/>
    <s v="Lack of equipment Lack of test reagents"/>
    <n v="0"/>
    <n v="0"/>
    <n v="1"/>
    <n v="0"/>
    <n v="0"/>
    <n v="1"/>
    <n v="0"/>
    <n v="0"/>
    <n v="0"/>
    <m/>
    <m/>
    <m/>
    <m/>
    <m/>
    <m/>
    <m/>
    <m/>
    <m/>
    <m/>
    <m/>
    <m/>
    <s v="Lack of equipment Lack of test reagents"/>
    <n v="0"/>
    <n v="0"/>
    <n v="1"/>
    <n v="0"/>
    <n v="0"/>
    <n v="1"/>
    <n v="0"/>
    <n v="0"/>
    <n v="0"/>
    <m/>
    <s v="Lack of equipment Lack of test reagents"/>
    <n v="0"/>
    <n v="0"/>
    <n v="1"/>
    <n v="0"/>
    <n v="0"/>
    <n v="1"/>
    <n v="0"/>
    <n v="0"/>
    <n v="0"/>
    <m/>
    <x v="0"/>
    <x v="0"/>
    <x v="0"/>
    <x v="0"/>
    <x v="0"/>
    <x v="0"/>
    <s v="Urine dipstick"/>
    <n v="1"/>
    <n v="0"/>
    <n v="0"/>
    <n v="0"/>
    <x v="0"/>
    <x v="0"/>
    <m/>
    <m/>
    <m/>
    <m/>
    <m/>
    <m/>
    <m/>
    <x v="1"/>
    <m/>
    <m/>
    <m/>
    <x v="0"/>
    <m/>
    <m/>
    <m/>
    <x v="0"/>
    <s v="None of them"/>
    <n v="0"/>
    <n v="0"/>
    <n v="0"/>
    <n v="0"/>
    <n v="0"/>
    <n v="1"/>
    <x v="0"/>
    <x v="0"/>
    <s v="Pregnancy strip"/>
    <n v="1"/>
    <n v="0"/>
    <x v="0"/>
    <s v="VIA/ VILI"/>
    <n v="0"/>
    <n v="0"/>
    <n v="0"/>
    <n v="1"/>
    <x v="0"/>
    <s v="No"/>
    <s v="The client is referred to another facility"/>
    <n v="1"/>
    <n v="0"/>
    <m/>
    <m/>
    <m/>
    <x v="0"/>
    <s v="Breast Physical Exam"/>
    <n v="1"/>
    <n v="0"/>
    <n v="0"/>
    <n v="0"/>
    <n v="0"/>
    <n v="0"/>
    <m/>
    <x v="0"/>
    <s v="Refer the client to another facility"/>
    <n v="1"/>
    <n v="0"/>
    <m/>
    <m/>
    <m/>
    <m/>
    <m/>
    <m/>
    <m/>
    <m/>
    <m/>
    <m/>
    <m/>
    <m/>
    <m/>
    <m/>
    <s v="Lack of equipment Lack of test reagents"/>
    <n v="0"/>
    <n v="0"/>
    <n v="1"/>
    <n v="0"/>
    <n v="1"/>
    <n v="0"/>
    <n v="0"/>
    <m/>
    <m/>
    <m/>
    <m/>
    <m/>
    <m/>
    <m/>
    <m/>
    <m/>
    <m/>
    <s v="Lack of equipment Lack of test reagents"/>
    <n v="0"/>
    <n v="0"/>
    <n v="1"/>
    <n v="0"/>
    <n v="1"/>
    <n v="0"/>
    <n v="0"/>
    <m/>
    <m/>
    <m/>
    <m/>
    <m/>
    <m/>
    <m/>
    <m/>
    <m/>
    <m/>
    <m/>
    <m/>
    <x v="1"/>
    <s v="Always within the County"/>
    <s v="Kisumu West"/>
    <s v="Chulaimbo County Hospital"/>
    <m/>
    <m/>
    <m/>
    <m/>
    <x v="1"/>
    <m/>
    <m/>
    <m/>
    <m/>
    <m/>
    <s v="Kemri"/>
    <m/>
    <x v="0"/>
    <m/>
    <m/>
    <m/>
    <m/>
    <m/>
    <m/>
    <m/>
    <x v="0"/>
    <s v="Always within the County"/>
    <s v="Kisumu Central"/>
    <s v="Kisumu County Hospital"/>
    <m/>
    <m/>
    <m/>
    <m/>
    <x v="1"/>
    <m/>
    <m/>
    <m/>
    <m/>
    <m/>
    <s v="Ampath"/>
    <m/>
    <x v="0"/>
    <s v="Always within the County"/>
    <s v="Kisumu Central"/>
    <s v="Kisumu County Hospital"/>
    <m/>
    <m/>
    <m/>
    <m/>
    <m/>
    <m/>
    <m/>
    <x v="0"/>
    <m/>
    <m/>
    <m/>
    <m/>
    <m/>
    <m/>
    <m/>
    <x v="0"/>
    <s v="Always within the County"/>
    <s v="Kisumu Central"/>
    <s v="Lumumba Sub County Hospital"/>
    <m/>
    <m/>
    <m/>
    <m/>
    <x v="0"/>
    <m/>
    <m/>
    <m/>
    <m/>
    <m/>
    <m/>
    <m/>
    <x v="0"/>
    <m/>
    <m/>
    <m/>
    <m/>
    <m/>
    <m/>
    <s v="Yes"/>
    <n v="1"/>
    <s v="Yes"/>
    <n v="2"/>
    <s v="Yes"/>
    <n v="1"/>
    <m/>
    <n v="1"/>
    <s v="No"/>
    <m/>
    <s v="No"/>
    <m/>
    <s v="Yes"/>
    <n v="1"/>
    <s v="No"/>
    <n v="0"/>
    <m/>
    <m/>
    <m/>
    <m/>
    <m/>
    <m/>
    <m/>
    <m/>
    <m/>
    <m/>
    <m/>
    <m/>
    <m/>
    <m/>
    <s v="Yes"/>
    <m/>
    <m/>
    <m/>
    <m/>
    <m/>
    <m/>
    <n v="302320369"/>
    <s v="54850361-3b64-4648-84c0-0503e73554bd"/>
    <d v="2022-06-23T12:52:18"/>
    <m/>
    <m/>
    <s v="submitted_via_web"/>
    <m/>
    <m/>
    <n v="4"/>
  </r>
  <r>
    <d v="2022-06-24T08:39:29"/>
    <d v="2022-06-24T09:05:37"/>
    <m/>
    <m/>
    <m/>
    <m/>
    <m/>
    <m/>
    <x v="1"/>
    <s v="Carolyne soita"/>
    <x v="0"/>
    <x v="1"/>
    <s v="Kibos Sugar Research Dispensary"/>
    <n v="13689"/>
    <x v="2"/>
    <m/>
    <m/>
    <x v="0"/>
    <s v="Digital"/>
    <n v="0"/>
    <n v="1"/>
    <n v="0"/>
    <x v="0"/>
    <s v="Digital BP machine"/>
    <n v="0"/>
    <n v="0"/>
    <n v="1"/>
    <x v="0"/>
    <s v="Analogue adult weighing scale"/>
    <n v="1"/>
    <n v="0"/>
    <x v="0"/>
    <s v="Stadiometer"/>
    <n v="1"/>
    <n v="0"/>
    <x v="0"/>
    <s v="Analogue baby weighing scales"/>
    <n v="1"/>
    <n v="0"/>
    <x v="0"/>
    <s v="Infantometer (height board)"/>
    <n v="0"/>
    <n v="1"/>
    <x v="0"/>
    <s v="MUAC tape"/>
    <n v="1"/>
    <n v="0"/>
    <x v="1"/>
    <s v="Digital pulse oximeter"/>
    <n v="0"/>
    <n v="1"/>
    <m/>
    <m/>
    <m/>
    <m/>
    <m/>
    <m/>
    <m/>
    <m/>
    <m/>
    <m/>
    <m/>
    <m/>
    <m/>
    <m/>
    <m/>
    <m/>
    <m/>
    <m/>
    <m/>
    <m/>
    <m/>
    <m/>
    <m/>
    <m/>
    <m/>
    <m/>
    <m/>
    <m/>
    <m/>
    <m/>
    <m/>
    <m/>
    <m/>
    <m/>
    <m/>
    <m/>
    <m/>
    <m/>
    <m/>
    <m/>
    <m/>
    <m/>
    <m/>
    <m/>
    <m/>
    <m/>
    <x v="0"/>
    <s v="Malaria RDT Blood Smear"/>
    <n v="1"/>
    <n v="1"/>
    <s v="Light/ Electric"/>
    <n v="1"/>
    <n v="0"/>
    <n v="0"/>
    <x v="0"/>
    <s v="Sputum-smear microscopy"/>
    <n v="0"/>
    <n v="0"/>
    <n v="1"/>
    <n v="0"/>
    <n v="0"/>
    <m/>
    <m/>
    <m/>
    <s v="Yes"/>
    <x v="1"/>
    <s v="COVID-19 RDT"/>
    <n v="1"/>
    <n v="0"/>
    <x v="0"/>
    <m/>
    <m/>
    <m/>
    <m/>
    <x v="1"/>
    <m/>
    <m/>
    <m/>
    <m/>
    <x v="1"/>
    <m/>
    <m/>
    <m/>
    <m/>
    <x v="0"/>
    <s v="HIV RDT"/>
    <n v="1"/>
    <n v="0"/>
    <s v="Yes"/>
    <m/>
    <m/>
    <x v="0"/>
    <x v="0"/>
    <s v="Microscopic examination of stool"/>
    <n v="1"/>
    <n v="0"/>
    <n v="0"/>
    <x v="1"/>
    <m/>
    <m/>
    <m/>
    <x v="1"/>
    <s v="Ag-RDT"/>
    <n v="1"/>
    <n v="0"/>
    <m/>
    <m/>
    <m/>
    <m/>
    <m/>
    <m/>
    <m/>
    <m/>
    <m/>
    <m/>
    <m/>
    <m/>
    <m/>
    <m/>
    <m/>
    <m/>
    <m/>
    <m/>
    <m/>
    <m/>
    <m/>
    <m/>
    <m/>
    <m/>
    <m/>
    <m/>
    <m/>
    <m/>
    <m/>
    <m/>
    <m/>
    <s v="Lack of human resource capacity Inadequate human resources (heavy workload) Lack of equipment Lack of test reagents"/>
    <n v="1"/>
    <n v="1"/>
    <n v="1"/>
    <n v="0"/>
    <n v="1"/>
    <n v="0"/>
    <n v="0"/>
    <n v="0"/>
    <m/>
    <s v="Lack of test reagents"/>
    <n v="0"/>
    <n v="0"/>
    <n v="0"/>
    <n v="0"/>
    <n v="1"/>
    <n v="0"/>
    <n v="0"/>
    <n v="0"/>
    <m/>
    <m/>
    <m/>
    <m/>
    <m/>
    <m/>
    <m/>
    <m/>
    <m/>
    <m/>
    <m/>
    <m/>
    <m/>
    <m/>
    <m/>
    <m/>
    <m/>
    <m/>
    <m/>
    <m/>
    <m/>
    <m/>
    <m/>
    <s v="Lack of human resource capacity Inadequate human resources (heavy workload) Lack of equipment Lack of test reagents"/>
    <n v="1"/>
    <n v="1"/>
    <n v="1"/>
    <n v="0"/>
    <n v="0"/>
    <n v="1"/>
    <n v="0"/>
    <n v="0"/>
    <n v="0"/>
    <m/>
    <s v="Lack of human resource capacity Lack of equipment Lack of test reagents"/>
    <n v="1"/>
    <n v="0"/>
    <n v="1"/>
    <n v="0"/>
    <n v="0"/>
    <n v="1"/>
    <n v="0"/>
    <n v="0"/>
    <n v="0"/>
    <m/>
    <m/>
    <m/>
    <m/>
    <m/>
    <m/>
    <m/>
    <m/>
    <m/>
    <m/>
    <m/>
    <m/>
    <s v="Inadequate human resources (heavy workload) Lack of equipment Lack of test reagents"/>
    <n v="0"/>
    <n v="1"/>
    <n v="1"/>
    <n v="0"/>
    <n v="0"/>
    <n v="1"/>
    <n v="0"/>
    <n v="0"/>
    <n v="0"/>
    <m/>
    <m/>
    <m/>
    <m/>
    <m/>
    <m/>
    <m/>
    <m/>
    <m/>
    <m/>
    <m/>
    <m/>
    <x v="1"/>
    <x v="0"/>
    <x v="0"/>
    <x v="0"/>
    <x v="0"/>
    <x v="0"/>
    <s v="Urine dipstick Microscpoy"/>
    <n v="1"/>
    <n v="1"/>
    <n v="0"/>
    <n v="0"/>
    <x v="1"/>
    <x v="0"/>
    <m/>
    <m/>
    <m/>
    <m/>
    <m/>
    <m/>
    <m/>
    <x v="0"/>
    <s v="Blood sugar measurement"/>
    <n v="1"/>
    <n v="0"/>
    <x v="0"/>
    <m/>
    <m/>
    <m/>
    <x v="0"/>
    <s v="None of them"/>
    <n v="0"/>
    <n v="0"/>
    <n v="0"/>
    <n v="0"/>
    <n v="0"/>
    <n v="1"/>
    <x v="0"/>
    <x v="0"/>
    <s v="Pregnancy strip"/>
    <n v="1"/>
    <n v="0"/>
    <x v="0"/>
    <s v="VIA/ VILI"/>
    <n v="0"/>
    <n v="0"/>
    <n v="0"/>
    <n v="1"/>
    <x v="0"/>
    <s v="No"/>
    <s v="Samples for testing are collected from the client and referred to another facility /Lab for testing"/>
    <n v="0"/>
    <n v="1"/>
    <m/>
    <m/>
    <m/>
    <x v="0"/>
    <s v="Breast Physical Exam"/>
    <n v="1"/>
    <n v="0"/>
    <n v="0"/>
    <n v="0"/>
    <n v="0"/>
    <n v="0"/>
    <m/>
    <x v="0"/>
    <s v="Refer the client to another facility"/>
    <n v="1"/>
    <n v="0"/>
    <m/>
    <m/>
    <m/>
    <m/>
    <m/>
    <m/>
    <m/>
    <m/>
    <m/>
    <m/>
    <m/>
    <m/>
    <m/>
    <m/>
    <s v="Lack of equipment Lack of test reagents"/>
    <n v="0"/>
    <n v="0"/>
    <n v="1"/>
    <n v="0"/>
    <n v="1"/>
    <n v="0"/>
    <n v="0"/>
    <m/>
    <m/>
    <m/>
    <m/>
    <m/>
    <m/>
    <m/>
    <m/>
    <m/>
    <m/>
    <s v="Lack of equipment"/>
    <n v="0"/>
    <n v="0"/>
    <n v="1"/>
    <n v="0"/>
    <n v="0"/>
    <n v="0"/>
    <n v="0"/>
    <m/>
    <m/>
    <m/>
    <m/>
    <m/>
    <m/>
    <m/>
    <m/>
    <m/>
    <m/>
    <m/>
    <m/>
    <x v="1"/>
    <s v="Always within the County"/>
    <s v="Kisumu Central"/>
    <s v="Jaramogi Oginga Odinga Teaching &amp; Referral Hospital"/>
    <m/>
    <m/>
    <m/>
    <m/>
    <x v="0"/>
    <s v="Always within the County"/>
    <s v="Kisumu Central"/>
    <s v="Jaramogi Oginga Odinga Teaching &amp; Referral Hospital"/>
    <m/>
    <m/>
    <m/>
    <m/>
    <x v="0"/>
    <m/>
    <m/>
    <m/>
    <m/>
    <m/>
    <m/>
    <m/>
    <x v="0"/>
    <s v="Always within the County"/>
    <s v="Kisumu Central"/>
    <s v="Jaramogi Oginga Odinga Teaching &amp; Referral Hospital"/>
    <m/>
    <m/>
    <m/>
    <m/>
    <x v="0"/>
    <s v="Always within the County"/>
    <s v="Kisumu Central"/>
    <s v="Jaramogi Oginga Odinga Teaching &amp; Referral Hospital"/>
    <s v="NA"/>
    <m/>
    <m/>
    <m/>
    <x v="0"/>
    <s v="Always within the County"/>
    <s v="Kisumu Central"/>
    <s v="Jaramogi Oginga Odinga Teaching &amp; Referral Hospital"/>
    <m/>
    <m/>
    <m/>
    <m/>
    <m/>
    <m/>
    <m/>
    <x v="0"/>
    <m/>
    <m/>
    <m/>
    <m/>
    <m/>
    <m/>
    <m/>
    <x v="0"/>
    <s v="Always within the County"/>
    <s v="Kisumu Central"/>
    <s v="Jaramogi Oginga Odinga Teaching &amp; Referral Hospital"/>
    <m/>
    <m/>
    <m/>
    <m/>
    <x v="0"/>
    <m/>
    <m/>
    <m/>
    <m/>
    <m/>
    <m/>
    <m/>
    <x v="0"/>
    <m/>
    <m/>
    <m/>
    <m/>
    <m/>
    <m/>
    <s v="No"/>
    <m/>
    <s v="Yes"/>
    <n v="2"/>
    <s v="Yes"/>
    <n v="1"/>
    <s v="No"/>
    <m/>
    <s v="No"/>
    <m/>
    <s v="No"/>
    <m/>
    <s v="No"/>
    <m/>
    <s v="No"/>
    <m/>
    <s v="No"/>
    <m/>
    <s v="Yes"/>
    <n v="1"/>
    <s v="No"/>
    <m/>
    <s v="No"/>
    <m/>
    <m/>
    <m/>
    <m/>
    <m/>
    <m/>
    <m/>
    <m/>
    <m/>
    <m/>
    <m/>
    <m/>
    <m/>
    <m/>
    <n v="302635196"/>
    <s v="eccccbda-727b-4fe9-9113-113b0223044d"/>
    <d v="2022-06-24T06:05:49"/>
    <m/>
    <m/>
    <s v="submitted_via_web"/>
    <m/>
    <m/>
    <n v="5"/>
  </r>
  <r>
    <d v="2022-06-23T15:13:05"/>
    <d v="2022-06-24T09:36:10"/>
    <m/>
    <m/>
    <m/>
    <m/>
    <m/>
    <m/>
    <x v="0"/>
    <s v="Rinnie Juma"/>
    <x v="0"/>
    <x v="0"/>
    <s v="Ober Kamoth Sub County Hospital"/>
    <n v="13954"/>
    <x v="0"/>
    <m/>
    <m/>
    <x v="0"/>
    <s v="Infra-red (Thermo gun)"/>
    <n v="0"/>
    <n v="0"/>
    <n v="1"/>
    <x v="0"/>
    <s v="Digital BP machine"/>
    <n v="0"/>
    <n v="0"/>
    <n v="1"/>
    <x v="0"/>
    <s v="Digital adult weighing scale"/>
    <n v="0"/>
    <n v="1"/>
    <x v="0"/>
    <s v="Stadiometer"/>
    <n v="1"/>
    <n v="0"/>
    <x v="0"/>
    <s v="Analogue baby weighing scales Digital baby weighting scales"/>
    <n v="1"/>
    <n v="1"/>
    <x v="0"/>
    <s v="Infantometer (height board)"/>
    <n v="0"/>
    <n v="1"/>
    <x v="0"/>
    <s v="MUAC tape"/>
    <n v="1"/>
    <n v="0"/>
    <x v="1"/>
    <s v="Digital pulse oximeter"/>
    <n v="0"/>
    <n v="1"/>
    <m/>
    <m/>
    <m/>
    <m/>
    <m/>
    <m/>
    <m/>
    <m/>
    <m/>
    <m/>
    <m/>
    <m/>
    <m/>
    <m/>
    <m/>
    <m/>
    <m/>
    <m/>
    <m/>
    <m/>
    <m/>
    <m/>
    <m/>
    <m/>
    <m/>
    <m/>
    <m/>
    <m/>
    <m/>
    <m/>
    <m/>
    <m/>
    <m/>
    <m/>
    <m/>
    <m/>
    <m/>
    <m/>
    <m/>
    <m/>
    <m/>
    <m/>
    <m/>
    <m/>
    <m/>
    <m/>
    <x v="0"/>
    <s v="Malaria RDT Blood Smear"/>
    <n v="1"/>
    <n v="1"/>
    <s v="Light/ Electric"/>
    <n v="1"/>
    <n v="0"/>
    <n v="0"/>
    <x v="0"/>
    <s v="Sputum-smear microscopy"/>
    <n v="0"/>
    <n v="0"/>
    <n v="1"/>
    <n v="0"/>
    <n v="0"/>
    <m/>
    <m/>
    <m/>
    <s v="Yes"/>
    <x v="1"/>
    <s v="COVID-19 RDT"/>
    <n v="1"/>
    <n v="0"/>
    <x v="0"/>
    <m/>